"CUT47" s="34"/>
      <c r="CUU47" s="34"/>
      <c r="CUV47" s="34"/>
      <c r="CUW47" s="34"/>
      <c r="CUX47" s="34"/>
      <c r="CUY47" s="34"/>
      <c r="CUZ47" s="34"/>
      <c r="CVA47" s="34"/>
      <c r="CVB47" s="34"/>
      <c r="CVC47" s="34"/>
      <c r="CVD47" s="34"/>
      <c r="CVE47" s="34"/>
      <c r="CVF47" s="34"/>
      <c r="CVG47" s="34"/>
      <c r="CVH47" s="34"/>
      <c r="CVI47" s="34"/>
      <c r="CVJ47" s="34"/>
      <c r="CVK47" s="34"/>
      <c r="CVL47" s="34"/>
      <c r="CVM47" s="34"/>
      <c r="CVN47" s="34"/>
      <c r="CVO47" s="34"/>
      <c r="CVP47" s="34"/>
      <c r="CVQ47" s="34"/>
      <c r="CVR47" s="34"/>
      <c r="CVS47" s="34"/>
      <c r="CVT47" s="34"/>
      <c r="CVU47" s="34"/>
      <c r="CVV47" s="34"/>
      <c r="CVW47" s="34"/>
      <c r="CVX47" s="34"/>
      <c r="CVY47" s="34"/>
      <c r="CVZ47" s="34"/>
      <c r="CWA47" s="34"/>
      <c r="CWB47" s="34"/>
      <c r="CWC47" s="34"/>
      <c r="CWD47" s="34"/>
      <c r="CWE47" s="34"/>
      <c r="CWF47" s="34"/>
      <c r="CWG47" s="34"/>
      <c r="CWH47" s="34"/>
      <c r="CWI47" s="34"/>
      <c r="CWJ47" s="34"/>
      <c r="CWK47" s="34"/>
      <c r="CWL47" s="34"/>
      <c r="CWM47" s="34"/>
      <c r="CWN47" s="34"/>
      <c r="CWO47" s="34"/>
      <c r="CWP47" s="34"/>
      <c r="CWQ47" s="34"/>
      <c r="CWR47" s="34"/>
      <c r="CWS47" s="34"/>
      <c r="CWT47" s="34"/>
      <c r="CWU47" s="34"/>
      <c r="CWV47" s="34"/>
      <c r="CWW47" s="34"/>
      <c r="CWX47" s="34"/>
      <c r="CWY47" s="34"/>
      <c r="CWZ47" s="34"/>
      <c r="CXA47" s="34"/>
      <c r="CXB47" s="34"/>
      <c r="CXC47" s="34"/>
      <c r="CXD47" s="34"/>
      <c r="CXE47" s="34"/>
      <c r="CXF47" s="34"/>
      <c r="CXG47" s="34"/>
      <c r="CXH47" s="34"/>
      <c r="CXI47" s="34"/>
      <c r="CXJ47" s="34"/>
      <c r="CXK47" s="34"/>
      <c r="CXL47" s="34"/>
      <c r="CXM47" s="34"/>
      <c r="CXN47" s="34"/>
      <c r="CXO47" s="34"/>
      <c r="CXP47" s="34"/>
      <c r="CXQ47" s="34"/>
      <c r="CXR47" s="34"/>
      <c r="CXS47" s="34"/>
      <c r="CXT47" s="34"/>
      <c r="CXU47" s="34"/>
      <c r="CXV47" s="34"/>
      <c r="CXW47" s="34"/>
      <c r="CXX47" s="34"/>
      <c r="CXY47" s="34"/>
      <c r="CXZ47" s="34"/>
      <c r="CYA47" s="34"/>
      <c r="CYB47" s="34"/>
      <c r="CYC47" s="34"/>
      <c r="CYD47" s="34"/>
      <c r="CYE47" s="34"/>
      <c r="CYF47" s="34"/>
      <c r="CYG47" s="34"/>
      <c r="CYH47" s="34"/>
      <c r="CYI47" s="34"/>
      <c r="CYJ47" s="34"/>
      <c r="CYK47" s="34"/>
      <c r="CYL47" s="34"/>
      <c r="CYM47" s="34"/>
      <c r="CYN47" s="34"/>
      <c r="CYO47" s="34"/>
      <c r="CYP47" s="34"/>
      <c r="CYQ47" s="34"/>
      <c r="CYR47" s="34"/>
      <c r="CYS47" s="34"/>
      <c r="CYT47" s="34"/>
      <c r="CYU47" s="34"/>
      <c r="CYV47" s="34"/>
      <c r="CYW47" s="34"/>
      <c r="CYX47" s="34"/>
      <c r="CYY47" s="34"/>
      <c r="CYZ47" s="34"/>
      <c r="CZA47" s="34"/>
      <c r="CZB47" s="34"/>
      <c r="CZC47" s="34"/>
      <c r="CZD47" s="34"/>
      <c r="CZE47" s="34"/>
      <c r="CZF47" s="34"/>
      <c r="CZG47" s="34"/>
      <c r="CZH47" s="34"/>
      <c r="CZI47" s="34"/>
      <c r="CZJ47" s="34"/>
      <c r="CZK47" s="34"/>
      <c r="CZL47" s="34"/>
      <c r="CZM47" s="34"/>
      <c r="CZN47" s="34"/>
      <c r="CZO47" s="34"/>
      <c r="CZP47" s="34"/>
      <c r="CZQ47" s="34"/>
      <c r="CZR47" s="34"/>
      <c r="CZS47" s="34"/>
      <c r="CZT47" s="34"/>
      <c r="CZU47" s="34"/>
      <c r="CZV47" s="34"/>
      <c r="CZW47" s="34"/>
      <c r="CZX47" s="34"/>
      <c r="CZY47" s="34"/>
      <c r="CZZ47" s="34"/>
      <c r="DAA47" s="34"/>
      <c r="DAB47" s="34"/>
      <c r="DAC47" s="34"/>
      <c r="DAD47" s="34"/>
      <c r="DAE47" s="34"/>
      <c r="DAF47" s="34"/>
      <c r="DAG47" s="34"/>
      <c r="DAH47" s="34"/>
      <c r="DAI47" s="34"/>
      <c r="DAJ47" s="34"/>
      <c r="DAK47" s="34"/>
      <c r="DAL47" s="34"/>
      <c r="DAM47" s="34"/>
      <c r="DAN47" s="34"/>
      <c r="DAO47" s="34"/>
      <c r="DAP47" s="34"/>
      <c r="DAQ47" s="34"/>
      <c r="DAR47" s="34"/>
      <c r="DAS47" s="34"/>
      <c r="DAT47" s="34"/>
      <c r="DAU47" s="34"/>
      <c r="DAV47" s="34"/>
      <c r="DAW47" s="34"/>
      <c r="DAX47" s="34"/>
      <c r="DAY47" s="34"/>
      <c r="DAZ47" s="34"/>
      <c r="DBA47" s="34"/>
      <c r="DBB47" s="34"/>
      <c r="DBC47" s="34"/>
      <c r="DBD47" s="34"/>
      <c r="DBE47" s="34"/>
      <c r="DBF47" s="34"/>
      <c r="DBG47" s="34"/>
      <c r="DBH47" s="34"/>
      <c r="DBI47" s="34"/>
      <c r="DBJ47" s="34"/>
      <c r="DBK47" s="34"/>
      <c r="DBL47" s="34"/>
      <c r="DBM47" s="34"/>
      <c r="DBN47" s="34"/>
      <c r="DBO47" s="34"/>
      <c r="DBP47" s="34"/>
      <c r="DBQ47" s="34"/>
      <c r="DBR47" s="34"/>
      <c r="DBS47" s="34"/>
      <c r="DBT47" s="34"/>
      <c r="DBU47" s="34"/>
      <c r="DBV47" s="34"/>
      <c r="DBW47" s="34"/>
      <c r="DBX47" s="34"/>
      <c r="DBY47" s="34"/>
      <c r="DBZ47" s="34"/>
      <c r="DCA47" s="34"/>
      <c r="DCB47" s="34"/>
      <c r="DCC47" s="34"/>
      <c r="DCD47" s="34"/>
      <c r="DCE47" s="34"/>
      <c r="DCF47" s="34"/>
      <c r="DCG47" s="34"/>
      <c r="DCH47" s="34"/>
      <c r="DCI47" s="34"/>
      <c r="DCJ47" s="34"/>
      <c r="DCK47" s="34"/>
      <c r="DCL47" s="34"/>
      <c r="DCM47" s="34"/>
      <c r="DCN47" s="34"/>
      <c r="DCO47" s="34"/>
      <c r="DCP47" s="34"/>
      <c r="DCQ47" s="34"/>
      <c r="DCR47" s="34"/>
      <c r="DCS47" s="34"/>
      <c r="DCT47" s="34"/>
      <c r="DCU47" s="34"/>
      <c r="DCV47" s="34"/>
      <c r="DCW47" s="34"/>
      <c r="DCX47" s="34"/>
      <c r="DCY47" s="34"/>
      <c r="DCZ47" s="34"/>
      <c r="DDA47" s="34"/>
      <c r="DDB47" s="34"/>
      <c r="DDC47" s="34"/>
      <c r="DDD47" s="34"/>
      <c r="DDE47" s="34"/>
      <c r="DDF47" s="34"/>
      <c r="DDG47" s="34"/>
      <c r="DDH47" s="34"/>
      <c r="DDI47" s="34"/>
      <c r="DDJ47" s="34"/>
      <c r="DDK47" s="34"/>
      <c r="DDL47" s="34"/>
      <c r="DDM47" s="34"/>
      <c r="DDN47" s="34"/>
      <c r="DDO47" s="34"/>
      <c r="DDP47" s="34"/>
      <c r="DDQ47" s="34"/>
      <c r="DDR47" s="34"/>
      <c r="DDS47" s="34"/>
      <c r="DDT47" s="34"/>
      <c r="DDU47" s="34"/>
      <c r="DDV47" s="34"/>
      <c r="DDW47" s="34"/>
      <c r="DDX47" s="34"/>
      <c r="DDY47" s="34"/>
      <c r="DDZ47" s="34"/>
      <c r="DEA47" s="34"/>
      <c r="DEB47" s="34"/>
      <c r="DEC47" s="34"/>
      <c r="DED47" s="34"/>
      <c r="DEE47" s="34"/>
      <c r="DEF47" s="34"/>
      <c r="DEG47" s="34"/>
      <c r="DEH47" s="34"/>
      <c r="DEI47" s="34"/>
      <c r="DEJ47" s="34"/>
      <c r="DEK47" s="34"/>
      <c r="DEL47" s="34"/>
      <c r="DEM47" s="34"/>
      <c r="DEN47" s="34"/>
      <c r="DEO47" s="34"/>
      <c r="DEP47" s="34"/>
      <c r="DEQ47" s="34"/>
      <c r="DER47" s="34"/>
      <c r="DES47" s="34"/>
      <c r="DET47" s="34"/>
      <c r="DEU47" s="34"/>
      <c r="DEV47" s="34"/>
      <c r="DEW47" s="34"/>
      <c r="DEX47" s="34"/>
      <c r="DEY47" s="34"/>
      <c r="DEZ47" s="34"/>
      <c r="DFA47" s="34"/>
      <c r="DFB47" s="34"/>
      <c r="DFC47" s="34"/>
      <c r="DFD47" s="34"/>
      <c r="DFE47" s="34"/>
      <c r="DFF47" s="34"/>
      <c r="DFG47" s="34"/>
      <c r="DFH47" s="34"/>
      <c r="DFI47" s="34"/>
      <c r="DFJ47" s="34"/>
      <c r="DFK47" s="34"/>
      <c r="DFL47" s="34"/>
      <c r="DFM47" s="34"/>
      <c r="DFN47" s="34"/>
      <c r="DFO47" s="34"/>
      <c r="DFP47" s="34"/>
      <c r="DFQ47" s="34"/>
      <c r="DFR47" s="34"/>
      <c r="DFS47" s="34"/>
      <c r="DFT47" s="34"/>
      <c r="DFU47" s="34"/>
      <c r="DFV47" s="34"/>
      <c r="DFW47" s="34"/>
      <c r="DFX47" s="34"/>
      <c r="DFY47" s="34"/>
      <c r="DFZ47" s="34"/>
      <c r="DGA47" s="34"/>
      <c r="DGB47" s="34"/>
      <c r="DGC47" s="34"/>
      <c r="DGD47" s="34"/>
      <c r="DGE47" s="34"/>
      <c r="DGF47" s="34"/>
      <c r="DGG47" s="34"/>
      <c r="DGH47" s="34"/>
      <c r="DGI47" s="34"/>
      <c r="DGJ47" s="34"/>
      <c r="DGK47" s="34"/>
      <c r="DGL47" s="34"/>
      <c r="DGM47" s="34"/>
      <c r="DGN47" s="34"/>
      <c r="DGO47" s="34"/>
      <c r="DGP47" s="34"/>
      <c r="DGQ47" s="34"/>
      <c r="DGR47" s="34"/>
      <c r="DGS47" s="34"/>
      <c r="DGT47" s="34"/>
      <c r="DGU47" s="34"/>
      <c r="DGV47" s="34"/>
      <c r="DGW47" s="34"/>
      <c r="DGX47" s="34"/>
      <c r="DGY47" s="34"/>
      <c r="DGZ47" s="34"/>
      <c r="DHA47" s="34"/>
      <c r="DHB47" s="34"/>
      <c r="DHC47" s="34"/>
      <c r="DHD47" s="34"/>
      <c r="DHE47" s="34"/>
      <c r="DHF47" s="34"/>
      <c r="DHG47" s="34"/>
      <c r="DHH47" s="34"/>
      <c r="DHI47" s="34"/>
      <c r="DHJ47" s="34"/>
      <c r="DHK47" s="34"/>
      <c r="DHL47" s="34"/>
      <c r="DHM47" s="34"/>
      <c r="DHN47" s="34"/>
      <c r="DHO47" s="34"/>
      <c r="DHP47" s="34"/>
      <c r="DHQ47" s="34"/>
      <c r="DHR47" s="34"/>
      <c r="DHS47" s="34"/>
      <c r="DHT47" s="34"/>
      <c r="DHU47" s="34"/>
      <c r="DHV47" s="34"/>
      <c r="DHW47" s="34"/>
      <c r="DHX47" s="34"/>
      <c r="DHY47" s="34"/>
      <c r="DHZ47" s="34"/>
      <c r="DIA47" s="34"/>
      <c r="DIB47" s="34"/>
      <c r="DIC47" s="34"/>
      <c r="DID47" s="34"/>
      <c r="DIE47" s="34"/>
      <c r="DIF47" s="34"/>
      <c r="DIG47" s="34"/>
      <c r="DIH47" s="34"/>
      <c r="DII47" s="34"/>
      <c r="DIJ47" s="34"/>
      <c r="DIK47" s="34"/>
      <c r="DIL47" s="34"/>
      <c r="DIM47" s="34"/>
      <c r="DIN47" s="34"/>
      <c r="DIO47" s="34"/>
      <c r="DIP47" s="34"/>
      <c r="DIQ47" s="34"/>
      <c r="DIR47" s="34"/>
      <c r="DIS47" s="34"/>
      <c r="DIT47" s="34"/>
      <c r="DIU47" s="34"/>
      <c r="DIV47" s="34"/>
      <c r="DIW47" s="34"/>
      <c r="DIX47" s="34"/>
      <c r="DIY47" s="34"/>
      <c r="DIZ47" s="34"/>
      <c r="DJA47" s="34"/>
      <c r="DJB47" s="34"/>
      <c r="DJC47" s="34"/>
      <c r="DJD47" s="34"/>
      <c r="DJE47" s="34"/>
      <c r="DJF47" s="34"/>
      <c r="DJG47" s="34"/>
      <c r="DJH47" s="34"/>
      <c r="DJI47" s="34"/>
      <c r="DJJ47" s="34"/>
      <c r="DJK47" s="34"/>
      <c r="DJL47" s="34"/>
      <c r="DJM47" s="34"/>
      <c r="DJN47" s="34"/>
      <c r="DJO47" s="34"/>
      <c r="DJP47" s="34"/>
      <c r="DJQ47" s="34"/>
      <c r="DJR47" s="34"/>
      <c r="DJS47" s="34"/>
      <c r="DJT47" s="34"/>
      <c r="DJU47" s="34"/>
      <c r="DJV47" s="34"/>
      <c r="DJW47" s="34"/>
      <c r="DJX47" s="34"/>
      <c r="DJY47" s="34"/>
      <c r="DJZ47" s="34"/>
      <c r="DKA47" s="34"/>
      <c r="DKB47" s="34"/>
      <c r="DKC47" s="34"/>
      <c r="DKD47" s="34"/>
      <c r="DKE47" s="34"/>
      <c r="DKF47" s="34"/>
      <c r="DKG47" s="34"/>
      <c r="DKH47" s="34"/>
      <c r="DKI47" s="34"/>
      <c r="DKJ47" s="34"/>
      <c r="DKK47" s="34"/>
      <c r="DKL47" s="34"/>
      <c r="DKM47" s="34"/>
      <c r="DKN47" s="34"/>
      <c r="DKO47" s="34"/>
      <c r="DKP47" s="34"/>
      <c r="DKQ47" s="34"/>
      <c r="DKR47" s="34"/>
      <c r="DKS47" s="34"/>
      <c r="DKT47" s="34"/>
      <c r="DKU47" s="34"/>
      <c r="DKV47" s="34"/>
      <c r="DKW47" s="34"/>
      <c r="DKX47" s="34"/>
      <c r="DKY47" s="34"/>
      <c r="DKZ47" s="34"/>
      <c r="DLA47" s="34"/>
      <c r="DLB47" s="34"/>
      <c r="DLC47" s="34"/>
      <c r="DLD47" s="34"/>
      <c r="DLE47" s="34"/>
      <c r="DLF47" s="34"/>
      <c r="DLG47" s="34"/>
      <c r="DLH47" s="34"/>
      <c r="DLI47" s="34"/>
      <c r="DLJ47" s="34"/>
      <c r="DLK47" s="34"/>
      <c r="DLL47" s="34"/>
      <c r="DLM47" s="34"/>
      <c r="DLN47" s="34"/>
      <c r="DLO47" s="34"/>
      <c r="DLP47" s="34"/>
      <c r="DLQ47" s="34"/>
      <c r="DLR47" s="34"/>
      <c r="DLS47" s="34"/>
      <c r="DLT47" s="34"/>
      <c r="DLU47" s="34"/>
      <c r="DLV47" s="34"/>
      <c r="DLW47" s="34"/>
      <c r="DLX47" s="34"/>
      <c r="DLY47" s="34"/>
      <c r="DLZ47" s="34"/>
      <c r="DMA47" s="34"/>
      <c r="DMB47" s="34"/>
      <c r="DMC47" s="34"/>
      <c r="DMD47" s="34"/>
      <c r="DME47" s="34"/>
      <c r="DMF47" s="34"/>
      <c r="DMG47" s="34"/>
      <c r="DMH47" s="34"/>
      <c r="DMI47" s="34"/>
      <c r="DMJ47" s="34"/>
      <c r="DMK47" s="34"/>
      <c r="DML47" s="34"/>
      <c r="DMM47" s="34"/>
      <c r="DMN47" s="34"/>
      <c r="DMO47" s="34"/>
      <c r="DMP47" s="34"/>
      <c r="DMQ47" s="34"/>
      <c r="DMR47" s="34"/>
      <c r="DMS47" s="34"/>
      <c r="DMT47" s="34"/>
      <c r="DMU47" s="34"/>
      <c r="DMV47" s="34"/>
      <c r="DMW47" s="34"/>
      <c r="DMX47" s="34"/>
      <c r="DMY47" s="34"/>
      <c r="DMZ47" s="34"/>
      <c r="DNA47" s="34"/>
      <c r="DNB47" s="34"/>
      <c r="DNC47" s="34"/>
      <c r="DND47" s="34"/>
      <c r="DNE47" s="34"/>
      <c r="DNF47" s="34"/>
      <c r="DNG47" s="34"/>
      <c r="DNH47" s="34"/>
      <c r="DNI47" s="34"/>
      <c r="DNJ47" s="34"/>
      <c r="DNK47" s="34"/>
      <c r="DNL47" s="34"/>
      <c r="DNM47" s="34"/>
      <c r="DNN47" s="34"/>
      <c r="DNO47" s="34"/>
      <c r="DNP47" s="34"/>
      <c r="DNQ47" s="34"/>
      <c r="DNR47" s="34"/>
      <c r="DNS47" s="34"/>
      <c r="DNT47" s="34"/>
      <c r="DNU47" s="34"/>
      <c r="DNV47" s="34"/>
      <c r="DNW47" s="34"/>
      <c r="DNX47" s="34"/>
      <c r="DNY47" s="34"/>
      <c r="DNZ47" s="34"/>
      <c r="DOA47" s="34"/>
      <c r="DOB47" s="34"/>
      <c r="DOC47" s="34"/>
      <c r="DOD47" s="34"/>
      <c r="DOE47" s="34"/>
      <c r="DOF47" s="34"/>
      <c r="DOG47" s="34"/>
      <c r="DOH47" s="34"/>
      <c r="DOI47" s="34"/>
      <c r="DOJ47" s="34"/>
      <c r="DOK47" s="34"/>
      <c r="DOL47" s="34"/>
      <c r="DOM47" s="34"/>
      <c r="DON47" s="34"/>
      <c r="DOO47" s="34"/>
      <c r="DOP47" s="34"/>
      <c r="DOQ47" s="34"/>
      <c r="DOR47" s="34"/>
      <c r="DOS47" s="34"/>
      <c r="DOT47" s="34"/>
      <c r="DOU47" s="34"/>
      <c r="DOV47" s="34"/>
      <c r="DOW47" s="34"/>
      <c r="DOX47" s="34"/>
      <c r="DOY47" s="34"/>
      <c r="DOZ47" s="34"/>
      <c r="DPA47" s="34"/>
      <c r="DPB47" s="34"/>
      <c r="DPC47" s="34"/>
      <c r="DPD47" s="34"/>
      <c r="DPE47" s="34"/>
      <c r="DPF47" s="34"/>
      <c r="DPG47" s="34"/>
      <c r="DPH47" s="34"/>
      <c r="DPI47" s="34"/>
      <c r="DPJ47" s="34"/>
      <c r="DPK47" s="34"/>
      <c r="DPL47" s="34"/>
      <c r="DPM47" s="34"/>
      <c r="DPN47" s="34"/>
      <c r="DPO47" s="34"/>
      <c r="DPP47" s="34"/>
      <c r="DPQ47" s="34"/>
      <c r="DPR47" s="34"/>
      <c r="DPS47" s="34"/>
      <c r="DPT47" s="34"/>
      <c r="DPU47" s="34"/>
      <c r="DPV47" s="34"/>
      <c r="DPW47" s="34"/>
      <c r="DPX47" s="34"/>
      <c r="DPY47" s="34"/>
      <c r="DPZ47" s="34"/>
      <c r="DQA47" s="34"/>
      <c r="DQB47" s="34"/>
      <c r="DQC47" s="34"/>
      <c r="DQD47" s="34"/>
      <c r="DQE47" s="34"/>
      <c r="DQF47" s="34"/>
      <c r="DQG47" s="34"/>
      <c r="DQH47" s="34"/>
      <c r="DQI47" s="34"/>
      <c r="DQJ47" s="34"/>
      <c r="DQK47" s="34"/>
      <c r="DQL47" s="34"/>
      <c r="DQM47" s="34"/>
      <c r="DQN47" s="34"/>
      <c r="DQO47" s="34"/>
      <c r="DQP47" s="34"/>
      <c r="DQQ47" s="34"/>
      <c r="DQR47" s="34"/>
      <c r="DQS47" s="34"/>
      <c r="DQT47" s="34"/>
      <c r="DQU47" s="34"/>
      <c r="DQV47" s="34"/>
      <c r="DQW47" s="34"/>
      <c r="DQX47" s="34"/>
      <c r="DQY47" s="34"/>
      <c r="DQZ47" s="34"/>
      <c r="DRA47" s="34"/>
      <c r="DRB47" s="34"/>
      <c r="DRC47" s="34"/>
      <c r="DRD47" s="34"/>
      <c r="DRE47" s="34"/>
      <c r="DRF47" s="34"/>
      <c r="DRG47" s="34"/>
      <c r="DRH47" s="34"/>
      <c r="DRI47" s="34"/>
      <c r="DRJ47" s="34"/>
      <c r="DRK47" s="34"/>
      <c r="DRL47" s="34"/>
      <c r="DRM47" s="34"/>
      <c r="DRN47" s="34"/>
      <c r="DRO47" s="34"/>
      <c r="DRP47" s="34"/>
      <c r="DRQ47" s="34"/>
      <c r="DRR47" s="34"/>
      <c r="DRS47" s="34"/>
      <c r="DRT47" s="34"/>
      <c r="DRU47" s="34"/>
      <c r="DRV47" s="34"/>
      <c r="DRW47" s="34"/>
      <c r="DRX47" s="34"/>
      <c r="DRY47" s="34"/>
      <c r="DRZ47" s="34"/>
      <c r="DSA47" s="34"/>
      <c r="DSB47" s="34"/>
      <c r="DSC47" s="34"/>
      <c r="DSD47" s="34"/>
      <c r="DSE47" s="34"/>
      <c r="DSF47" s="34"/>
      <c r="DSG47" s="34"/>
      <c r="DSH47" s="34"/>
      <c r="DSI47" s="34"/>
      <c r="DSJ47" s="34"/>
      <c r="DSK47" s="34"/>
      <c r="DSL47" s="34"/>
      <c r="DSM47" s="34"/>
      <c r="DSN47" s="34"/>
      <c r="DSO47" s="34"/>
      <c r="DSP47" s="34"/>
      <c r="DSQ47" s="34"/>
      <c r="DSR47" s="34"/>
      <c r="DSS47" s="34"/>
      <c r="DST47" s="34"/>
      <c r="DSU47" s="34"/>
      <c r="DSV47" s="34"/>
      <c r="DSW47" s="34"/>
      <c r="DSX47" s="34"/>
      <c r="DSY47" s="34"/>
      <c r="DSZ47" s="34"/>
      <c r="DTA47" s="34"/>
      <c r="DTB47" s="34"/>
      <c r="DTC47" s="34"/>
      <c r="DTD47" s="34"/>
      <c r="DTE47" s="34"/>
      <c r="DTF47" s="34"/>
      <c r="DTG47" s="34"/>
      <c r="DTH47" s="34"/>
      <c r="DTI47" s="34"/>
      <c r="DTJ47" s="34"/>
      <c r="DTK47" s="34"/>
      <c r="DTL47" s="34"/>
      <c r="DTM47" s="34"/>
      <c r="DTN47" s="34"/>
      <c r="DTO47" s="34"/>
      <c r="DTP47" s="34"/>
      <c r="DTQ47" s="34"/>
      <c r="DTR47" s="34"/>
      <c r="DTS47" s="34"/>
      <c r="DTT47" s="34"/>
      <c r="DTU47" s="34"/>
      <c r="DTV47" s="34"/>
      <c r="DTW47" s="34"/>
      <c r="DTX47" s="34"/>
      <c r="DTY47" s="34"/>
      <c r="DTZ47" s="34"/>
      <c r="DUA47" s="34"/>
      <c r="DUB47" s="34"/>
      <c r="DUC47" s="34"/>
      <c r="DUD47" s="34"/>
      <c r="DUE47" s="34"/>
      <c r="DUF47" s="34"/>
      <c r="DUG47" s="34"/>
      <c r="DUH47" s="34"/>
      <c r="DUI47" s="34"/>
      <c r="DUJ47" s="34"/>
      <c r="DUK47" s="34"/>
      <c r="DUL47" s="34"/>
      <c r="DUM47" s="34"/>
      <c r="DUN47" s="34"/>
      <c r="DUO47" s="34"/>
      <c r="DUP47" s="34"/>
      <c r="DUQ47" s="34"/>
      <c r="DUR47" s="34"/>
      <c r="DUS47" s="34"/>
      <c r="DUT47" s="34"/>
      <c r="DUU47" s="34"/>
      <c r="DUV47" s="34"/>
      <c r="DUW47" s="34"/>
      <c r="DUX47" s="34"/>
      <c r="DUY47" s="34"/>
      <c r="DUZ47" s="34"/>
      <c r="DVA47" s="34"/>
      <c r="DVB47" s="34"/>
      <c r="DVC47" s="34"/>
      <c r="DVD47" s="34"/>
      <c r="DVE47" s="34"/>
      <c r="DVF47" s="34"/>
      <c r="DVG47" s="34"/>
      <c r="DVH47" s="34"/>
      <c r="DVI47" s="34"/>
      <c r="DVJ47" s="34"/>
      <c r="DVK47" s="34"/>
      <c r="DVL47" s="34"/>
      <c r="DVM47" s="34"/>
      <c r="DVN47" s="34"/>
      <c r="DVO47" s="34"/>
      <c r="DVP47" s="34"/>
      <c r="DVQ47" s="34"/>
      <c r="DVR47" s="34"/>
      <c r="DVS47" s="34"/>
      <c r="DVT47" s="34"/>
      <c r="DVU47" s="34"/>
      <c r="DVV47" s="34"/>
      <c r="DVW47" s="34"/>
      <c r="DVX47" s="34"/>
      <c r="DVY47" s="34"/>
      <c r="DVZ47" s="34"/>
      <c r="DWA47" s="34"/>
      <c r="DWB47" s="34"/>
      <c r="DWC47" s="34"/>
      <c r="DWD47" s="34"/>
      <c r="DWE47" s="34"/>
      <c r="DWF47" s="34"/>
      <c r="DWG47" s="34"/>
      <c r="DWH47" s="34"/>
      <c r="DWI47" s="34"/>
      <c r="DWJ47" s="34"/>
      <c r="DWK47" s="34"/>
      <c r="DWL47" s="34"/>
      <c r="DWM47" s="34"/>
      <c r="DWN47" s="34"/>
      <c r="DWO47" s="34"/>
      <c r="DWP47" s="34"/>
      <c r="DWQ47" s="34"/>
      <c r="DWR47" s="34"/>
      <c r="DWS47" s="34"/>
      <c r="DWT47" s="34"/>
      <c r="DWU47" s="34"/>
      <c r="DWV47" s="34"/>
      <c r="DWW47" s="34"/>
      <c r="DWX47" s="34"/>
      <c r="DWY47" s="34"/>
      <c r="DWZ47" s="34"/>
      <c r="DXA47" s="34"/>
      <c r="DXB47" s="34"/>
      <c r="DXC47" s="34"/>
      <c r="DXD47" s="34"/>
      <c r="DXE47" s="34"/>
      <c r="DXF47" s="34"/>
      <c r="DXG47" s="34"/>
      <c r="DXH47" s="34"/>
      <c r="DXI47" s="34"/>
      <c r="DXJ47" s="34"/>
      <c r="DXK47" s="34"/>
      <c r="DXL47" s="34"/>
      <c r="DXM47" s="34"/>
      <c r="DXN47" s="34"/>
      <c r="DXO47" s="34"/>
      <c r="DXP47" s="34"/>
      <c r="DXQ47" s="34"/>
      <c r="DXR47" s="34"/>
      <c r="DXS47" s="34"/>
      <c r="DXT47" s="34"/>
      <c r="DXU47" s="34"/>
      <c r="DXV47" s="34"/>
      <c r="DXW47" s="34"/>
      <c r="DXX47" s="34"/>
      <c r="DXY47" s="34"/>
      <c r="DXZ47" s="34"/>
      <c r="DYA47" s="34"/>
      <c r="DYB47" s="34"/>
      <c r="DYC47" s="34"/>
      <c r="DYD47" s="34"/>
      <c r="DYE47" s="34"/>
      <c r="DYF47" s="34"/>
      <c r="DYG47" s="34"/>
      <c r="DYH47" s="34"/>
      <c r="DYI47" s="34"/>
      <c r="DYJ47" s="34"/>
      <c r="DYK47" s="34"/>
      <c r="DYL47" s="34"/>
      <c r="DYM47" s="34"/>
      <c r="DYN47" s="34"/>
      <c r="DYO47" s="34"/>
      <c r="DYP47" s="34"/>
      <c r="DYQ47" s="34"/>
      <c r="DYR47" s="34"/>
      <c r="DYS47" s="34"/>
      <c r="DYT47" s="34"/>
      <c r="DYU47" s="34"/>
      <c r="DYV47" s="34"/>
      <c r="DYW47" s="34"/>
      <c r="DYX47" s="34"/>
      <c r="DYY47" s="34"/>
      <c r="DYZ47" s="34"/>
      <c r="DZA47" s="34"/>
      <c r="DZB47" s="34"/>
      <c r="DZC47" s="34"/>
      <c r="DZD47" s="34"/>
      <c r="DZE47" s="34"/>
      <c r="DZF47" s="34"/>
      <c r="DZG47" s="34"/>
      <c r="DZH47" s="34"/>
      <c r="DZI47" s="34"/>
      <c r="DZJ47" s="34"/>
      <c r="DZK47" s="34"/>
      <c r="DZL47" s="34"/>
      <c r="DZM47" s="34"/>
      <c r="DZN47" s="34"/>
      <c r="DZO47" s="34"/>
      <c r="DZP47" s="34"/>
      <c r="DZQ47" s="34"/>
      <c r="DZR47" s="34"/>
      <c r="DZS47" s="34"/>
      <c r="DZT47" s="34"/>
      <c r="DZU47" s="34"/>
      <c r="DZV47" s="34"/>
      <c r="DZW47" s="34"/>
      <c r="DZX47" s="34"/>
      <c r="DZY47" s="34"/>
      <c r="DZZ47" s="34"/>
      <c r="EAA47" s="34"/>
      <c r="EAB47" s="34"/>
      <c r="EAC47" s="34"/>
      <c r="EAD47" s="34"/>
      <c r="EAE47" s="34"/>
      <c r="EAF47" s="34"/>
      <c r="EAG47" s="34"/>
      <c r="EAH47" s="34"/>
      <c r="EAI47" s="34"/>
      <c r="EAJ47" s="34"/>
      <c r="EAK47" s="34"/>
      <c r="EAL47" s="34"/>
      <c r="EAM47" s="34"/>
      <c r="EAN47" s="34"/>
      <c r="EAO47" s="34"/>
      <c r="EAP47" s="34"/>
      <c r="EAQ47" s="34"/>
      <c r="EAR47" s="34"/>
      <c r="EAS47" s="34"/>
      <c r="EAT47" s="34"/>
      <c r="EAU47" s="34"/>
      <c r="EAV47" s="34"/>
      <c r="EAW47" s="34"/>
      <c r="EAX47" s="34"/>
      <c r="EAY47" s="34"/>
      <c r="EAZ47" s="34"/>
      <c r="EBA47" s="34"/>
      <c r="EBB47" s="34"/>
      <c r="EBC47" s="34"/>
      <c r="EBD47" s="34"/>
      <c r="EBE47" s="34"/>
      <c r="EBF47" s="34"/>
      <c r="EBG47" s="34"/>
      <c r="EBH47" s="34"/>
      <c r="EBI47" s="34"/>
      <c r="EBJ47" s="34"/>
      <c r="EBK47" s="34"/>
      <c r="EBL47" s="34"/>
      <c r="EBM47" s="34"/>
      <c r="EBN47" s="34"/>
      <c r="EBO47" s="34"/>
      <c r="EBP47" s="34"/>
      <c r="EBQ47" s="34"/>
      <c r="EBR47" s="34"/>
      <c r="EBS47" s="34"/>
      <c r="EBT47" s="34"/>
      <c r="EBU47" s="34"/>
      <c r="EBV47" s="34"/>
      <c r="EBW47" s="34"/>
      <c r="EBX47" s="34"/>
      <c r="EBY47" s="34"/>
      <c r="EBZ47" s="34"/>
      <c r="ECA47" s="34"/>
      <c r="ECB47" s="34"/>
      <c r="ECC47" s="34"/>
      <c r="ECD47" s="34"/>
      <c r="ECE47" s="34"/>
      <c r="ECF47" s="34"/>
      <c r="ECG47" s="34"/>
      <c r="ECH47" s="34"/>
      <c r="ECI47" s="34"/>
      <c r="ECJ47" s="34"/>
      <c r="ECK47" s="34"/>
      <c r="ECL47" s="34"/>
      <c r="ECM47" s="34"/>
      <c r="ECN47" s="34"/>
      <c r="ECO47" s="34"/>
      <c r="ECP47" s="34"/>
      <c r="ECQ47" s="34"/>
      <c r="ECR47" s="34"/>
      <c r="ECS47" s="34"/>
      <c r="ECT47" s="34"/>
      <c r="ECU47" s="34"/>
      <c r="ECV47" s="34"/>
      <c r="ECW47" s="34"/>
      <c r="ECX47" s="34"/>
      <c r="ECY47" s="34"/>
      <c r="ECZ47" s="34"/>
      <c r="EDA47" s="34"/>
      <c r="EDB47" s="34"/>
      <c r="EDC47" s="34"/>
      <c r="EDD47" s="34"/>
      <c r="EDE47" s="34"/>
      <c r="EDF47" s="34"/>
      <c r="EDG47" s="34"/>
      <c r="EDH47" s="34"/>
      <c r="EDI47" s="34"/>
      <c r="EDJ47" s="34"/>
      <c r="EDK47" s="34"/>
      <c r="EDL47" s="34"/>
      <c r="EDM47" s="34"/>
      <c r="EDN47" s="34"/>
      <c r="EDO47" s="34"/>
      <c r="EDP47" s="34"/>
      <c r="EDQ47" s="34"/>
      <c r="EDR47" s="34"/>
      <c r="EDS47" s="34"/>
      <c r="EDT47" s="34"/>
      <c r="EDU47" s="34"/>
      <c r="EDV47" s="34"/>
      <c r="EDW47" s="34"/>
      <c r="EDX47" s="34"/>
      <c r="EDY47" s="34"/>
      <c r="EDZ47" s="34"/>
      <c r="EEA47" s="34"/>
      <c r="EEB47" s="34"/>
      <c r="EEC47" s="34"/>
      <c r="EED47" s="34"/>
      <c r="EEE47" s="34"/>
      <c r="EEF47" s="34"/>
      <c r="EEG47" s="34"/>
      <c r="EEH47" s="34"/>
      <c r="EEI47" s="34"/>
      <c r="EEJ47" s="34"/>
      <c r="EEK47" s="34"/>
      <c r="EEL47" s="34"/>
      <c r="EEM47" s="34"/>
      <c r="EEN47" s="34"/>
      <c r="EEO47" s="34"/>
      <c r="EEP47" s="34"/>
      <c r="EEQ47" s="34"/>
      <c r="EER47" s="34"/>
      <c r="EES47" s="34"/>
      <c r="EET47" s="34"/>
      <c r="EEU47" s="34"/>
      <c r="EEV47" s="34"/>
      <c r="EEW47" s="34"/>
      <c r="EEX47" s="34"/>
      <c r="EEY47" s="34"/>
      <c r="EEZ47" s="34"/>
      <c r="EFA47" s="34"/>
      <c r="EFB47" s="34"/>
      <c r="EFC47" s="34"/>
      <c r="EFD47" s="34"/>
      <c r="EFE47" s="34"/>
      <c r="EFF47" s="34"/>
      <c r="EFG47" s="34"/>
      <c r="EFH47" s="34"/>
      <c r="EFI47" s="34"/>
      <c r="EFJ47" s="34"/>
      <c r="EFK47" s="34"/>
      <c r="EFL47" s="34"/>
      <c r="EFM47" s="34"/>
      <c r="EFN47" s="34"/>
      <c r="EFO47" s="34"/>
      <c r="EFP47" s="34"/>
      <c r="EFQ47" s="34"/>
      <c r="EFR47" s="34"/>
      <c r="EFS47" s="34"/>
      <c r="EFT47" s="34"/>
      <c r="EFU47" s="34"/>
      <c r="EFV47" s="34"/>
      <c r="EFW47" s="34"/>
      <c r="EFX47" s="34"/>
      <c r="EFY47" s="34"/>
      <c r="EFZ47" s="34"/>
      <c r="EGA47" s="34"/>
      <c r="EGB47" s="34"/>
      <c r="EGC47" s="34"/>
      <c r="EGD47" s="34"/>
      <c r="EGE47" s="34"/>
      <c r="EGF47" s="34"/>
      <c r="EGG47" s="34"/>
      <c r="EGH47" s="34"/>
      <c r="EGI47" s="34"/>
      <c r="EGJ47" s="34"/>
      <c r="EGK47" s="34"/>
      <c r="EGL47" s="34"/>
      <c r="EGM47" s="34"/>
      <c r="EGN47" s="34"/>
      <c r="EGO47" s="34"/>
      <c r="EGP47" s="34"/>
      <c r="EGQ47" s="34"/>
      <c r="EGR47" s="34"/>
      <c r="EGS47" s="34"/>
      <c r="EGT47" s="34"/>
      <c r="EGU47" s="34"/>
      <c r="EGV47" s="34"/>
      <c r="EGW47" s="34"/>
      <c r="EGX47" s="34"/>
      <c r="EGY47" s="34"/>
      <c r="EGZ47" s="34"/>
      <c r="EHA47" s="34"/>
      <c r="EHB47" s="34"/>
      <c r="EHC47" s="34"/>
      <c r="EHD47" s="34"/>
      <c r="EHE47" s="34"/>
      <c r="EHF47" s="34"/>
      <c r="EHG47" s="34"/>
      <c r="EHH47" s="34"/>
      <c r="EHI47" s="34"/>
      <c r="EHJ47" s="34"/>
      <c r="EHK47" s="34"/>
      <c r="EHL47" s="34"/>
      <c r="EHM47" s="34"/>
      <c r="EHN47" s="34"/>
      <c r="EHO47" s="34"/>
      <c r="EHP47" s="34"/>
      <c r="EHQ47" s="34"/>
      <c r="EHR47" s="34"/>
      <c r="EHS47" s="34"/>
      <c r="EHT47" s="34"/>
      <c r="EHU47" s="34"/>
      <c r="EHV47" s="34"/>
      <c r="EHW47" s="34"/>
      <c r="EHX47" s="34"/>
      <c r="EHY47" s="34"/>
      <c r="EHZ47" s="34"/>
      <c r="EIA47" s="34"/>
      <c r="EIB47" s="34"/>
      <c r="EIC47" s="34"/>
      <c r="EID47" s="34"/>
      <c r="EIE47" s="34"/>
      <c r="EIF47" s="34"/>
      <c r="EIG47" s="34"/>
      <c r="EIH47" s="34"/>
      <c r="EII47" s="34"/>
      <c r="EIJ47" s="34"/>
      <c r="EIK47" s="34"/>
      <c r="EIL47" s="34"/>
      <c r="EIM47" s="34"/>
      <c r="EIN47" s="34"/>
      <c r="EIO47" s="34"/>
      <c r="EIP47" s="34"/>
      <c r="EIQ47" s="34"/>
      <c r="EIR47" s="34"/>
      <c r="EIS47" s="34"/>
      <c r="EIT47" s="34"/>
      <c r="EIU47" s="34"/>
      <c r="EIV47" s="34"/>
      <c r="EIW47" s="34"/>
      <c r="EIX47" s="34"/>
      <c r="EIY47" s="34"/>
      <c r="EIZ47" s="34"/>
      <c r="EJA47" s="34"/>
      <c r="EJB47" s="34"/>
      <c r="EJC47" s="34"/>
      <c r="EJD47" s="34"/>
      <c r="EJE47" s="34"/>
      <c r="EJF47" s="34"/>
      <c r="EJG47" s="34"/>
      <c r="EJH47" s="34"/>
      <c r="EJI47" s="34"/>
      <c r="EJJ47" s="34"/>
      <c r="EJK47" s="34"/>
      <c r="EJL47" s="34"/>
      <c r="EJM47" s="34"/>
      <c r="EJN47" s="34"/>
      <c r="EJO47" s="34"/>
      <c r="EJP47" s="34"/>
      <c r="EJQ47" s="34"/>
      <c r="EJR47" s="34"/>
      <c r="EJS47" s="34"/>
      <c r="EJT47" s="34"/>
      <c r="EJU47" s="34"/>
      <c r="EJV47" s="34"/>
      <c r="EJW47" s="34"/>
      <c r="EJX47" s="34"/>
      <c r="EJY47" s="34"/>
      <c r="EJZ47" s="34"/>
      <c r="EKA47" s="34"/>
      <c r="EKB47" s="34"/>
      <c r="EKC47" s="34"/>
      <c r="EKD47" s="34"/>
      <c r="EKE47" s="34"/>
      <c r="EKF47" s="34"/>
      <c r="EKG47" s="34"/>
      <c r="EKH47" s="34"/>
      <c r="EKI47" s="34"/>
      <c r="EKJ47" s="34"/>
      <c r="EKK47" s="34"/>
      <c r="EKL47" s="34"/>
      <c r="EKM47" s="34"/>
      <c r="EKN47" s="34"/>
      <c r="EKO47" s="34"/>
      <c r="EKP47" s="34"/>
      <c r="EKQ47" s="34"/>
      <c r="EKR47" s="34"/>
      <c r="EKS47" s="34"/>
      <c r="EKT47" s="34"/>
      <c r="EKU47" s="34"/>
      <c r="EKV47" s="34"/>
      <c r="EKW47" s="34"/>
      <c r="EKX47" s="34"/>
      <c r="EKY47" s="34"/>
      <c r="EKZ47" s="34"/>
      <c r="ELA47" s="34"/>
      <c r="ELB47" s="34"/>
      <c r="ELC47" s="34"/>
      <c r="ELD47" s="34"/>
      <c r="ELE47" s="34"/>
      <c r="ELF47" s="34"/>
      <c r="ELG47" s="34"/>
      <c r="ELH47" s="34"/>
      <c r="ELI47" s="34"/>
      <c r="ELJ47" s="34"/>
      <c r="ELK47" s="34"/>
      <c r="ELL47" s="34"/>
      <c r="ELM47" s="34"/>
      <c r="ELN47" s="34"/>
      <c r="ELO47" s="34"/>
      <c r="ELP47" s="34"/>
      <c r="ELQ47" s="34"/>
      <c r="ELR47" s="34"/>
      <c r="ELS47" s="34"/>
      <c r="ELT47" s="34"/>
      <c r="ELU47" s="34"/>
      <c r="ELV47" s="34"/>
      <c r="ELW47" s="34"/>
      <c r="ELX47" s="34"/>
      <c r="ELY47" s="34"/>
      <c r="ELZ47" s="34"/>
      <c r="EMA47" s="34"/>
      <c r="EMB47" s="34"/>
      <c r="EMC47" s="34"/>
      <c r="EMD47" s="34"/>
      <c r="EME47" s="34"/>
      <c r="EMF47" s="34"/>
      <c r="EMG47" s="34"/>
      <c r="EMH47" s="34"/>
      <c r="EMI47" s="34"/>
      <c r="EMJ47" s="34"/>
      <c r="EMK47" s="34"/>
      <c r="EML47" s="34"/>
      <c r="EMM47" s="34"/>
      <c r="EMN47" s="34"/>
      <c r="EMO47" s="34"/>
      <c r="EMP47" s="34"/>
      <c r="EMQ47" s="34"/>
      <c r="EMR47" s="34"/>
      <c r="EMS47" s="34"/>
      <c r="EMT47" s="34"/>
      <c r="EMU47" s="34"/>
      <c r="EMV47" s="34"/>
      <c r="EMW47" s="34"/>
      <c r="EMX47" s="34"/>
      <c r="EMY47" s="34"/>
      <c r="EMZ47" s="34"/>
      <c r="ENA47" s="34"/>
      <c r="ENB47" s="34"/>
      <c r="ENC47" s="34"/>
      <c r="END47" s="34"/>
      <c r="ENE47" s="34"/>
      <c r="ENF47" s="34"/>
      <c r="ENG47" s="34"/>
      <c r="ENH47" s="34"/>
      <c r="ENI47" s="34"/>
      <c r="ENJ47" s="34"/>
      <c r="ENK47" s="34"/>
      <c r="ENL47" s="34"/>
      <c r="ENM47" s="34"/>
      <c r="ENN47" s="34"/>
      <c r="ENO47" s="34"/>
      <c r="ENP47" s="34"/>
      <c r="ENQ47" s="34"/>
      <c r="ENR47" s="34"/>
      <c r="ENS47" s="34"/>
      <c r="ENT47" s="34"/>
      <c r="ENU47" s="34"/>
      <c r="ENV47" s="34"/>
      <c r="ENW47" s="34"/>
      <c r="ENX47" s="34"/>
      <c r="ENY47" s="34"/>
      <c r="ENZ47" s="34"/>
      <c r="EOA47" s="34"/>
      <c r="EOB47" s="34"/>
      <c r="EOC47" s="34"/>
      <c r="EOD47" s="34"/>
      <c r="EOE47" s="34"/>
      <c r="EOF47" s="34"/>
      <c r="EOG47" s="34"/>
      <c r="EOH47" s="34"/>
      <c r="EOI47" s="34"/>
      <c r="EOJ47" s="34"/>
      <c r="EOK47" s="34"/>
      <c r="EOL47" s="34"/>
      <c r="EOM47" s="34"/>
      <c r="EON47" s="34"/>
      <c r="EOO47" s="34"/>
      <c r="EOP47" s="34"/>
      <c r="EOQ47" s="34"/>
      <c r="EOR47" s="34"/>
      <c r="EOS47" s="34"/>
      <c r="EOT47" s="34"/>
      <c r="EOU47" s="34"/>
      <c r="EOV47" s="34"/>
      <c r="EOW47" s="34"/>
      <c r="EOX47" s="34"/>
      <c r="EOY47" s="34"/>
      <c r="EOZ47" s="34"/>
      <c r="EPA47" s="34"/>
      <c r="EPB47" s="34"/>
      <c r="EPC47" s="34"/>
      <c r="EPD47" s="34"/>
      <c r="EPE47" s="34"/>
      <c r="EPF47" s="34"/>
      <c r="EPG47" s="34"/>
      <c r="EPH47" s="34"/>
      <c r="EPI47" s="34"/>
      <c r="EPJ47" s="34"/>
      <c r="EPK47" s="34"/>
      <c r="EPL47" s="34"/>
      <c r="EPM47" s="34"/>
      <c r="EPN47" s="34"/>
      <c r="EPO47" s="34"/>
      <c r="EPP47" s="34"/>
      <c r="EPQ47" s="34"/>
      <c r="EPR47" s="34"/>
      <c r="EPS47" s="34"/>
      <c r="EPT47" s="34"/>
      <c r="EPU47" s="34"/>
      <c r="EPV47" s="34"/>
      <c r="EPW47" s="34"/>
      <c r="EPX47" s="34"/>
      <c r="EPY47" s="34"/>
      <c r="EPZ47" s="34"/>
      <c r="EQA47" s="34"/>
      <c r="EQB47" s="34"/>
      <c r="EQC47" s="34"/>
      <c r="EQD47" s="34"/>
      <c r="EQE47" s="34"/>
      <c r="EQF47" s="34"/>
      <c r="EQG47" s="34"/>
      <c r="EQH47" s="34"/>
      <c r="EQI47" s="34"/>
      <c r="EQJ47" s="34"/>
      <c r="EQK47" s="34"/>
      <c r="EQL47" s="34"/>
      <c r="EQM47" s="34"/>
      <c r="EQN47" s="34"/>
      <c r="EQO47" s="34"/>
      <c r="EQP47" s="34"/>
      <c r="EQQ47" s="34"/>
      <c r="EQR47" s="34"/>
      <c r="EQS47" s="34"/>
      <c r="EQT47" s="34"/>
      <c r="EQU47" s="34"/>
      <c r="EQV47" s="34"/>
      <c r="EQW47" s="34"/>
      <c r="EQX47" s="34"/>
      <c r="EQY47" s="34"/>
      <c r="EQZ47" s="34"/>
      <c r="ERA47" s="34"/>
      <c r="ERB47" s="34"/>
      <c r="ERC47" s="34"/>
      <c r="ERD47" s="34"/>
      <c r="ERE47" s="34"/>
      <c r="ERF47" s="34"/>
      <c r="ERG47" s="34"/>
      <c r="ERH47" s="34"/>
      <c r="ERI47" s="34"/>
      <c r="ERJ47" s="34"/>
      <c r="ERK47" s="34"/>
      <c r="ERL47" s="34"/>
      <c r="ERM47" s="34"/>
      <c r="ERN47" s="34"/>
      <c r="ERO47" s="34"/>
      <c r="ERP47" s="34"/>
      <c r="ERQ47" s="34"/>
      <c r="ERR47" s="34"/>
      <c r="ERS47" s="34"/>
      <c r="ERT47" s="34"/>
      <c r="ERU47" s="34"/>
      <c r="ERV47" s="34"/>
      <c r="ERW47" s="34"/>
      <c r="ERX47" s="34"/>
      <c r="ERY47" s="34"/>
      <c r="ERZ47" s="34"/>
      <c r="ESA47" s="34"/>
      <c r="ESB47" s="34"/>
      <c r="ESC47" s="34"/>
      <c r="ESD47" s="34"/>
      <c r="ESE47" s="34"/>
      <c r="ESF47" s="34"/>
      <c r="ESG47" s="34"/>
      <c r="ESH47" s="34"/>
      <c r="ESI47" s="34"/>
      <c r="ESJ47" s="34"/>
      <c r="ESK47" s="34"/>
      <c r="ESL47" s="34"/>
      <c r="ESM47" s="34"/>
      <c r="ESN47" s="34"/>
      <c r="ESO47" s="34"/>
      <c r="ESP47" s="34"/>
      <c r="ESQ47" s="34"/>
      <c r="ESR47" s="34"/>
      <c r="ESS47" s="34"/>
      <c r="EST47" s="34"/>
      <c r="ESU47" s="34"/>
      <c r="ESV47" s="34"/>
      <c r="ESW47" s="34"/>
      <c r="ESX47" s="34"/>
      <c r="ESY47" s="34"/>
      <c r="ESZ47" s="34"/>
      <c r="ETA47" s="34"/>
      <c r="ETB47" s="34"/>
      <c r="ETC47" s="34"/>
      <c r="ETD47" s="34"/>
      <c r="ETE47" s="34"/>
      <c r="ETF47" s="34"/>
      <c r="ETG47" s="34"/>
      <c r="ETH47" s="34"/>
      <c r="ETI47" s="34"/>
      <c r="ETJ47" s="34"/>
      <c r="ETK47" s="34"/>
      <c r="ETL47" s="34"/>
      <c r="ETM47" s="34"/>
      <c r="ETN47" s="34"/>
      <c r="ETO47" s="34"/>
      <c r="ETP47" s="34"/>
      <c r="ETQ47" s="34"/>
      <c r="ETR47" s="34"/>
      <c r="ETS47" s="34"/>
      <c r="ETT47" s="34"/>
      <c r="ETU47" s="34"/>
      <c r="ETV47" s="34"/>
      <c r="ETW47" s="34"/>
      <c r="ETX47" s="34"/>
      <c r="ETY47" s="34"/>
      <c r="ETZ47" s="34"/>
      <c r="EUA47" s="34"/>
      <c r="EUB47" s="34"/>
      <c r="EUC47" s="34"/>
      <c r="EUD47" s="34"/>
      <c r="EUE47" s="34"/>
      <c r="EUF47" s="34"/>
      <c r="EUG47" s="34"/>
      <c r="EUH47" s="34"/>
      <c r="EUI47" s="34"/>
      <c r="EUJ47" s="34"/>
      <c r="EUK47" s="34"/>
      <c r="EUL47" s="34"/>
      <c r="EUM47" s="34"/>
      <c r="EUN47" s="34"/>
      <c r="EUO47" s="34"/>
      <c r="EUP47" s="34"/>
      <c r="EUQ47" s="34"/>
      <c r="EUR47" s="34"/>
      <c r="EUS47" s="34"/>
      <c r="EUT47" s="34"/>
      <c r="EUU47" s="34"/>
      <c r="EUV47" s="34"/>
      <c r="EUW47" s="34"/>
      <c r="EUX47" s="34"/>
      <c r="EUY47" s="34"/>
      <c r="EUZ47" s="34"/>
      <c r="EVA47" s="34"/>
      <c r="EVB47" s="34"/>
      <c r="EVC47" s="34"/>
      <c r="EVD47" s="34"/>
      <c r="EVE47" s="34"/>
      <c r="EVF47" s="34"/>
      <c r="EVG47" s="34"/>
      <c r="EVH47" s="34"/>
      <c r="EVI47" s="34"/>
      <c r="EVJ47" s="34"/>
      <c r="EVK47" s="34"/>
      <c r="EVL47" s="34"/>
      <c r="EVM47" s="34"/>
      <c r="EVN47" s="34"/>
      <c r="EVO47" s="34"/>
      <c r="EVP47" s="34"/>
      <c r="EVQ47" s="34"/>
      <c r="EVR47" s="34"/>
      <c r="EVS47" s="34"/>
      <c r="EVT47" s="34"/>
      <c r="EVU47" s="34"/>
      <c r="EVV47" s="34"/>
      <c r="EVW47" s="34"/>
      <c r="EVX47" s="34"/>
      <c r="EVY47" s="34"/>
      <c r="EVZ47" s="34"/>
      <c r="EWA47" s="34"/>
      <c r="EWB47" s="34"/>
      <c r="EWC47" s="34"/>
      <c r="EWD47" s="34"/>
      <c r="EWE47" s="34"/>
      <c r="EWF47" s="34"/>
      <c r="EWG47" s="34"/>
      <c r="EWH47" s="34"/>
      <c r="EWI47" s="34"/>
      <c r="EWJ47" s="34"/>
      <c r="EWK47" s="34"/>
      <c r="EWL47" s="34"/>
      <c r="EWM47" s="34"/>
      <c r="EWN47" s="34"/>
      <c r="EWO47" s="34"/>
      <c r="EWP47" s="34"/>
      <c r="EWQ47" s="34"/>
      <c r="EWR47" s="34"/>
      <c r="EWS47" s="34"/>
      <c r="EWT47" s="34"/>
      <c r="EWU47" s="34"/>
      <c r="EWV47" s="34"/>
      <c r="EWW47" s="34"/>
      <c r="EWX47" s="34"/>
      <c r="EWY47" s="34"/>
      <c r="EWZ47" s="34"/>
      <c r="EXA47" s="34"/>
      <c r="EXB47" s="34"/>
      <c r="EXC47" s="34"/>
      <c r="EXD47" s="34"/>
      <c r="EXE47" s="34"/>
      <c r="EXF47" s="34"/>
      <c r="EXG47" s="34"/>
      <c r="EXH47" s="34"/>
      <c r="EXI47" s="34"/>
      <c r="EXJ47" s="34"/>
      <c r="EXK47" s="34"/>
      <c r="EXL47" s="34"/>
      <c r="EXM47" s="34"/>
      <c r="EXN47" s="34"/>
      <c r="EXO47" s="34"/>
      <c r="EXP47" s="34"/>
      <c r="EXQ47" s="34"/>
      <c r="EXR47" s="34"/>
      <c r="EXS47" s="34"/>
      <c r="EXT47" s="34"/>
      <c r="EXU47" s="34"/>
      <c r="EXV47" s="34"/>
      <c r="EXW47" s="34"/>
      <c r="EXX47" s="34"/>
      <c r="EXY47" s="34"/>
      <c r="EXZ47" s="34"/>
      <c r="EYA47" s="34"/>
      <c r="EYB47" s="34"/>
      <c r="EYC47" s="34"/>
      <c r="EYD47" s="34"/>
      <c r="EYE47" s="34"/>
      <c r="EYF47" s="34"/>
      <c r="EYG47" s="34"/>
      <c r="EYH47" s="34"/>
      <c r="EYI47" s="34"/>
      <c r="EYJ47" s="34"/>
      <c r="EYK47" s="34"/>
      <c r="EYL47" s="34"/>
      <c r="EYM47" s="34"/>
      <c r="EYN47" s="34"/>
      <c r="EYO47" s="34"/>
      <c r="EYP47" s="34"/>
      <c r="EYQ47" s="34"/>
      <c r="EYR47" s="34"/>
      <c r="EYS47" s="34"/>
      <c r="EYT47" s="34"/>
      <c r="EYU47" s="34"/>
      <c r="EYV47" s="34"/>
      <c r="EYW47" s="34"/>
      <c r="EYX47" s="34"/>
      <c r="EYY47" s="34"/>
      <c r="EYZ47" s="34"/>
      <c r="EZA47" s="34"/>
      <c r="EZB47" s="34"/>
      <c r="EZC47" s="34"/>
      <c r="EZD47" s="34"/>
      <c r="EZE47" s="34"/>
      <c r="EZF47" s="34"/>
      <c r="EZG47" s="34"/>
      <c r="EZH47" s="34"/>
      <c r="EZI47" s="34"/>
      <c r="EZJ47" s="34"/>
      <c r="EZK47" s="34"/>
      <c r="EZL47" s="34"/>
      <c r="EZM47" s="34"/>
      <c r="EZN47" s="34"/>
      <c r="EZO47" s="34"/>
      <c r="EZP47" s="34"/>
      <c r="EZQ47" s="34"/>
      <c r="EZR47" s="34"/>
      <c r="EZS47" s="34"/>
      <c r="EZT47" s="34"/>
      <c r="EZU47" s="34"/>
      <c r="EZV47" s="34"/>
      <c r="EZW47" s="34"/>
      <c r="EZX47" s="34"/>
      <c r="EZY47" s="34"/>
      <c r="EZZ47" s="34"/>
      <c r="FAA47" s="34"/>
      <c r="FAB47" s="34"/>
      <c r="FAC47" s="34"/>
      <c r="FAD47" s="34"/>
      <c r="FAE47" s="34"/>
      <c r="FAF47" s="34"/>
      <c r="FAG47" s="34"/>
      <c r="FAH47" s="34"/>
      <c r="FAI47" s="34"/>
      <c r="FAJ47" s="34"/>
      <c r="FAK47" s="34"/>
      <c r="FAL47" s="34"/>
      <c r="FAM47" s="34"/>
      <c r="FAN47" s="34"/>
      <c r="FAO47" s="34"/>
      <c r="FAP47" s="34"/>
      <c r="FAQ47" s="34"/>
      <c r="FAR47" s="34"/>
      <c r="FAS47" s="34"/>
      <c r="FAT47" s="34"/>
      <c r="FAU47" s="34"/>
      <c r="FAV47" s="34"/>
      <c r="FAW47" s="34"/>
      <c r="FAX47" s="34"/>
      <c r="FAY47" s="34"/>
      <c r="FAZ47" s="34"/>
      <c r="FBA47" s="34"/>
      <c r="FBB47" s="34"/>
      <c r="FBC47" s="34"/>
      <c r="FBD47" s="34"/>
      <c r="FBE47" s="34"/>
      <c r="FBF47" s="34"/>
      <c r="FBG47" s="34"/>
      <c r="FBH47" s="34"/>
      <c r="FBI47" s="34"/>
      <c r="FBJ47" s="34"/>
      <c r="FBK47" s="34"/>
      <c r="FBL47" s="34"/>
      <c r="FBM47" s="34"/>
      <c r="FBN47" s="34"/>
      <c r="FBO47" s="34"/>
      <c r="FBP47" s="34"/>
      <c r="FBQ47" s="34"/>
      <c r="FBR47" s="34"/>
      <c r="FBS47" s="34"/>
      <c r="FBT47" s="34"/>
      <c r="FBU47" s="34"/>
      <c r="FBV47" s="34"/>
      <c r="FBW47" s="34"/>
      <c r="FBX47" s="34"/>
      <c r="FBY47" s="34"/>
      <c r="FBZ47" s="34"/>
      <c r="FCA47" s="34"/>
      <c r="FCB47" s="34"/>
      <c r="FCC47" s="34"/>
      <c r="FCD47" s="34"/>
      <c r="FCE47" s="34"/>
      <c r="FCF47" s="34"/>
      <c r="FCG47" s="34"/>
      <c r="FCH47" s="34"/>
      <c r="FCI47" s="34"/>
      <c r="FCJ47" s="34"/>
      <c r="FCK47" s="34"/>
      <c r="FCL47" s="34"/>
      <c r="FCM47" s="34"/>
      <c r="FCN47" s="34"/>
      <c r="FCO47" s="34"/>
      <c r="FCP47" s="34"/>
      <c r="FCQ47" s="34"/>
      <c r="FCR47" s="34"/>
      <c r="FCS47" s="34"/>
      <c r="FCT47" s="34"/>
      <c r="FCU47" s="34"/>
      <c r="FCV47" s="34"/>
      <c r="FCW47" s="34"/>
      <c r="FCX47" s="34"/>
      <c r="FCY47" s="34"/>
      <c r="FCZ47" s="34"/>
      <c r="FDA47" s="34"/>
      <c r="FDB47" s="34"/>
      <c r="FDC47" s="34"/>
      <c r="FDD47" s="34"/>
      <c r="FDE47" s="34"/>
      <c r="FDF47" s="34"/>
      <c r="FDG47" s="34"/>
      <c r="FDH47" s="34"/>
      <c r="FDI47" s="34"/>
      <c r="FDJ47" s="34"/>
      <c r="FDK47" s="34"/>
      <c r="FDL47" s="34"/>
      <c r="FDM47" s="34"/>
      <c r="FDN47" s="34"/>
      <c r="FDO47" s="34"/>
      <c r="FDP47" s="34"/>
      <c r="FDQ47" s="34"/>
      <c r="FDR47" s="34"/>
      <c r="FDS47" s="34"/>
      <c r="FDT47" s="34"/>
      <c r="FDU47" s="34"/>
      <c r="FDV47" s="34"/>
      <c r="FDW47" s="34"/>
      <c r="FDX47" s="34"/>
      <c r="FDY47" s="34"/>
      <c r="FDZ47" s="34"/>
      <c r="FEA47" s="34"/>
      <c r="FEB47" s="34"/>
      <c r="FEC47" s="34"/>
      <c r="FED47" s="34"/>
      <c r="FEE47" s="34"/>
      <c r="FEF47" s="34"/>
      <c r="FEG47" s="34"/>
      <c r="FEH47" s="34"/>
      <c r="FEI47" s="34"/>
      <c r="FEJ47" s="34"/>
      <c r="FEK47" s="34"/>
      <c r="FEL47" s="34"/>
      <c r="FEM47" s="34"/>
      <c r="FEN47" s="34"/>
      <c r="FEO47" s="34"/>
      <c r="FEP47" s="34"/>
      <c r="FEQ47" s="34"/>
      <c r="FER47" s="34"/>
      <c r="FES47" s="34"/>
      <c r="FET47" s="34"/>
      <c r="FEU47" s="34"/>
      <c r="FEV47" s="34"/>
      <c r="FEW47" s="34"/>
      <c r="FEX47" s="34"/>
      <c r="FEY47" s="34"/>
      <c r="FEZ47" s="34"/>
      <c r="FFA47" s="34"/>
      <c r="FFB47" s="34"/>
      <c r="FFC47" s="34"/>
      <c r="FFD47" s="34"/>
      <c r="FFE47" s="34"/>
      <c r="FFF47" s="34"/>
      <c r="FFG47" s="34"/>
      <c r="FFH47" s="34"/>
      <c r="FFI47" s="34"/>
      <c r="FFJ47" s="34"/>
      <c r="FFK47" s="34"/>
      <c r="FFL47" s="34"/>
      <c r="FFM47" s="34"/>
      <c r="FFN47" s="34"/>
      <c r="FFO47" s="34"/>
      <c r="FFP47" s="34"/>
      <c r="FFQ47" s="34"/>
      <c r="FFR47" s="34"/>
      <c r="FFS47" s="34"/>
      <c r="FFT47" s="34"/>
      <c r="FFU47" s="34"/>
      <c r="FFV47" s="34"/>
      <c r="FFW47" s="34"/>
      <c r="FFX47" s="34"/>
      <c r="FFY47" s="34"/>
      <c r="FFZ47" s="34"/>
      <c r="FGA47" s="34"/>
      <c r="FGB47" s="34"/>
      <c r="FGC47" s="34"/>
      <c r="FGD47" s="34"/>
      <c r="FGE47" s="34"/>
      <c r="FGF47" s="34"/>
      <c r="FGG47" s="34"/>
      <c r="FGH47" s="34"/>
      <c r="FGI47" s="34"/>
      <c r="FGJ47" s="34"/>
      <c r="FGK47" s="34"/>
      <c r="FGL47" s="34"/>
      <c r="FGM47" s="34"/>
      <c r="FGN47" s="34"/>
      <c r="FGO47" s="34"/>
      <c r="FGP47" s="34"/>
      <c r="FGQ47" s="34"/>
      <c r="FGR47" s="34"/>
      <c r="FGS47" s="34"/>
      <c r="FGT47" s="34"/>
      <c r="FGU47" s="34"/>
      <c r="FGV47" s="34"/>
      <c r="FGW47" s="34"/>
      <c r="FGX47" s="34"/>
      <c r="FGY47" s="34"/>
      <c r="FGZ47" s="34"/>
      <c r="FHA47" s="34"/>
      <c r="FHB47" s="34"/>
      <c r="FHC47" s="34"/>
      <c r="FHD47" s="34"/>
      <c r="FHE47" s="34"/>
      <c r="FHF47" s="34"/>
      <c r="FHG47" s="34"/>
      <c r="FHH47" s="34"/>
      <c r="FHI47" s="34"/>
      <c r="FHJ47" s="34"/>
      <c r="FHK47" s="34"/>
      <c r="FHL47" s="34"/>
      <c r="FHM47" s="34"/>
      <c r="FHN47" s="34"/>
      <c r="FHO47" s="34"/>
      <c r="FHP47" s="34"/>
      <c r="FHQ47" s="34"/>
      <c r="FHR47" s="34"/>
      <c r="FHS47" s="34"/>
      <c r="FHT47" s="34"/>
      <c r="FHU47" s="34"/>
      <c r="FHV47" s="34"/>
      <c r="FHW47" s="34"/>
      <c r="FHX47" s="34"/>
      <c r="FHY47" s="34"/>
      <c r="FHZ47" s="34"/>
      <c r="FIA47" s="34"/>
      <c r="FIB47" s="34"/>
      <c r="FIC47" s="34"/>
      <c r="FID47" s="34"/>
      <c r="FIE47" s="34"/>
      <c r="FIF47" s="34"/>
      <c r="FIG47" s="34"/>
      <c r="FIH47" s="34"/>
      <c r="FII47" s="34"/>
      <c r="FIJ47" s="34"/>
      <c r="FIK47" s="34"/>
      <c r="FIL47" s="34"/>
      <c r="FIM47" s="34"/>
      <c r="FIN47" s="34"/>
      <c r="FIO47" s="34"/>
      <c r="FIP47" s="34"/>
      <c r="FIQ47" s="34"/>
      <c r="FIR47" s="34"/>
      <c r="FIS47" s="34"/>
      <c r="FIT47" s="34"/>
      <c r="FIU47" s="34"/>
      <c r="FIV47" s="34"/>
      <c r="FIW47" s="34"/>
      <c r="FIX47" s="34"/>
      <c r="FIY47" s="34"/>
      <c r="FIZ47" s="34"/>
      <c r="FJA47" s="34"/>
      <c r="FJB47" s="34"/>
      <c r="FJC47" s="34"/>
      <c r="FJD47" s="34"/>
      <c r="FJE47" s="34"/>
      <c r="FJF47" s="34"/>
      <c r="FJG47" s="34"/>
      <c r="FJH47" s="34"/>
      <c r="FJI47" s="34"/>
      <c r="FJJ47" s="34"/>
      <c r="FJK47" s="34"/>
      <c r="FJL47" s="34"/>
      <c r="FJM47" s="34"/>
      <c r="FJN47" s="34"/>
      <c r="FJO47" s="34"/>
      <c r="FJP47" s="34"/>
      <c r="FJQ47" s="34"/>
      <c r="FJR47" s="34"/>
      <c r="FJS47" s="34"/>
      <c r="FJT47" s="34"/>
      <c r="FJU47" s="34"/>
      <c r="FJV47" s="34"/>
      <c r="FJW47" s="34"/>
      <c r="FJX47" s="34"/>
      <c r="FJY47" s="34"/>
      <c r="FJZ47" s="34"/>
      <c r="FKA47" s="34"/>
      <c r="FKB47" s="34"/>
      <c r="FKC47" s="34"/>
      <c r="FKD47" s="34"/>
      <c r="FKE47" s="34"/>
      <c r="FKF47" s="34"/>
      <c r="FKG47" s="34"/>
      <c r="FKH47" s="34"/>
      <c r="FKI47" s="34"/>
      <c r="FKJ47" s="34"/>
      <c r="FKK47" s="34"/>
      <c r="FKL47" s="34"/>
      <c r="FKM47" s="34"/>
      <c r="FKN47" s="34"/>
      <c r="FKO47" s="34"/>
      <c r="FKP47" s="34"/>
      <c r="FKQ47" s="34"/>
      <c r="FKR47" s="34"/>
      <c r="FKS47" s="34"/>
      <c r="FKT47" s="34"/>
      <c r="FKU47" s="34"/>
      <c r="FKV47" s="34"/>
      <c r="FKW47" s="34"/>
      <c r="FKX47" s="34"/>
      <c r="FKY47" s="34"/>
      <c r="FKZ47" s="34"/>
      <c r="FLA47" s="34"/>
      <c r="FLB47" s="34"/>
      <c r="FLC47" s="34"/>
      <c r="FLD47" s="34"/>
      <c r="FLE47" s="34"/>
      <c r="FLF47" s="34"/>
      <c r="FLG47" s="34"/>
      <c r="FLH47" s="34"/>
      <c r="FLI47" s="34"/>
      <c r="FLJ47" s="34"/>
      <c r="FLK47" s="34"/>
      <c r="FLL47" s="34"/>
      <c r="FLM47" s="34"/>
      <c r="FLN47" s="34"/>
      <c r="FLO47" s="34"/>
      <c r="FLP47" s="34"/>
      <c r="FLQ47" s="34"/>
      <c r="FLR47" s="34"/>
      <c r="FLS47" s="34"/>
      <c r="FLT47" s="34"/>
      <c r="FLU47" s="34"/>
      <c r="FLV47" s="34"/>
      <c r="FLW47" s="34"/>
      <c r="FLX47" s="34"/>
      <c r="FLY47" s="34"/>
      <c r="FLZ47" s="34"/>
      <c r="FMA47" s="34"/>
      <c r="FMB47" s="34"/>
      <c r="FMC47" s="34"/>
      <c r="FMD47" s="34"/>
      <c r="FME47" s="34"/>
      <c r="FMF47" s="34"/>
      <c r="FMG47" s="34"/>
      <c r="FMH47" s="34"/>
      <c r="FMI47" s="34"/>
      <c r="FMJ47" s="34"/>
      <c r="FMK47" s="34"/>
      <c r="FML47" s="34"/>
      <c r="FMM47" s="34"/>
      <c r="FMN47" s="34"/>
      <c r="FMO47" s="34"/>
      <c r="FMP47" s="34"/>
      <c r="FMQ47" s="34"/>
      <c r="FMR47" s="34"/>
      <c r="FMS47" s="34"/>
      <c r="FMT47" s="34"/>
      <c r="FMU47" s="34"/>
      <c r="FMV47" s="34"/>
      <c r="FMW47" s="34"/>
      <c r="FMX47" s="34"/>
      <c r="FMY47" s="34"/>
      <c r="FMZ47" s="34"/>
      <c r="FNA47" s="34"/>
      <c r="FNB47" s="34"/>
      <c r="FNC47" s="34"/>
      <c r="FND47" s="34"/>
      <c r="FNE47" s="34"/>
      <c r="FNF47" s="34"/>
      <c r="FNG47" s="34"/>
      <c r="FNH47" s="34"/>
      <c r="FNI47" s="34"/>
      <c r="FNJ47" s="34"/>
      <c r="FNK47" s="34"/>
      <c r="FNL47" s="34"/>
      <c r="FNM47" s="34"/>
      <c r="FNN47" s="34"/>
      <c r="FNO47" s="34"/>
      <c r="FNP47" s="34"/>
      <c r="FNQ47" s="34"/>
      <c r="FNR47" s="34"/>
      <c r="FNS47" s="34"/>
      <c r="FNT47" s="34"/>
      <c r="FNU47" s="34"/>
      <c r="FNV47" s="34"/>
      <c r="FNW47" s="34"/>
      <c r="FNX47" s="34"/>
      <c r="FNY47" s="34"/>
      <c r="FNZ47" s="34"/>
      <c r="FOA47" s="34"/>
      <c r="FOB47" s="34"/>
      <c r="FOC47" s="34"/>
      <c r="FOD47" s="34"/>
      <c r="FOE47" s="34"/>
      <c r="FOF47" s="34"/>
      <c r="FOG47" s="34"/>
      <c r="FOH47" s="34"/>
      <c r="FOI47" s="34"/>
      <c r="FOJ47" s="34"/>
      <c r="FOK47" s="34"/>
      <c r="FOL47" s="34"/>
      <c r="FOM47" s="34"/>
      <c r="FON47" s="34"/>
      <c r="FOO47" s="34"/>
      <c r="FOP47" s="34"/>
      <c r="FOQ47" s="34"/>
      <c r="FOR47" s="34"/>
      <c r="FOS47" s="34"/>
      <c r="FOT47" s="34"/>
      <c r="FOU47" s="34"/>
      <c r="FOV47" s="34"/>
      <c r="FOW47" s="34"/>
      <c r="FOX47" s="34"/>
      <c r="FOY47" s="34"/>
      <c r="FOZ47" s="34"/>
      <c r="FPA47" s="34"/>
      <c r="FPB47" s="34"/>
      <c r="FPC47" s="34"/>
      <c r="FPD47" s="34"/>
      <c r="FPE47" s="34"/>
      <c r="FPF47" s="34"/>
      <c r="FPG47" s="34"/>
      <c r="FPH47" s="34"/>
      <c r="FPI47" s="34"/>
      <c r="FPJ47" s="34"/>
      <c r="FPK47" s="34"/>
      <c r="FPL47" s="34"/>
      <c r="FPM47" s="34"/>
      <c r="FPN47" s="34"/>
      <c r="FPO47" s="34"/>
      <c r="FPP47" s="34"/>
      <c r="FPQ47" s="34"/>
      <c r="FPR47" s="34"/>
      <c r="FPS47" s="34"/>
      <c r="FPT47" s="34"/>
      <c r="FPU47" s="34"/>
      <c r="FPV47" s="34"/>
      <c r="FPW47" s="34"/>
      <c r="FPX47" s="34"/>
      <c r="FPY47" s="34"/>
      <c r="FPZ47" s="34"/>
      <c r="FQA47" s="34"/>
      <c r="FQB47" s="34"/>
      <c r="FQC47" s="34"/>
      <c r="FQD47" s="34"/>
      <c r="FQE47" s="34"/>
      <c r="FQF47" s="34"/>
      <c r="FQG47" s="34"/>
      <c r="FQH47" s="34"/>
      <c r="FQI47" s="34"/>
      <c r="FQJ47" s="34"/>
      <c r="FQK47" s="34"/>
      <c r="FQL47" s="34"/>
      <c r="FQM47" s="34"/>
      <c r="FQN47" s="34"/>
      <c r="FQO47" s="34"/>
      <c r="FQP47" s="34"/>
      <c r="FQQ47" s="34"/>
      <c r="FQR47" s="34"/>
      <c r="FQS47" s="34"/>
      <c r="FQT47" s="34"/>
      <c r="FQU47" s="34"/>
      <c r="FQV47" s="34"/>
      <c r="FQW47" s="34"/>
      <c r="FQX47" s="34"/>
      <c r="FQY47" s="34"/>
      <c r="FQZ47" s="34"/>
      <c r="FRA47" s="34"/>
      <c r="FRB47" s="34"/>
      <c r="FRC47" s="34"/>
      <c r="FRD47" s="34"/>
      <c r="FRE47" s="34"/>
      <c r="FRF47" s="34"/>
      <c r="FRG47" s="34"/>
      <c r="FRH47" s="34"/>
      <c r="FRI47" s="34"/>
      <c r="FRJ47" s="34"/>
      <c r="FRK47" s="34"/>
      <c r="FRL47" s="34"/>
      <c r="FRM47" s="34"/>
      <c r="FRN47" s="34"/>
      <c r="FRO47" s="34"/>
      <c r="FRP47" s="34"/>
      <c r="FRQ47" s="34"/>
      <c r="FRR47" s="34"/>
      <c r="FRS47" s="34"/>
      <c r="FRT47" s="34"/>
      <c r="FRU47" s="34"/>
      <c r="FRV47" s="34"/>
      <c r="FRW47" s="34"/>
      <c r="FRX47" s="34"/>
      <c r="FRY47" s="34"/>
      <c r="FRZ47" s="34"/>
      <c r="FSA47" s="34"/>
      <c r="FSB47" s="34"/>
      <c r="FSC47" s="34"/>
      <c r="FSD47" s="34"/>
      <c r="FSE47" s="34"/>
      <c r="FSF47" s="34"/>
      <c r="FSG47" s="34"/>
      <c r="FSH47" s="34"/>
      <c r="FSI47" s="34"/>
      <c r="FSJ47" s="34"/>
      <c r="FSK47" s="34"/>
      <c r="FSL47" s="34"/>
      <c r="FSM47" s="34"/>
      <c r="FSN47" s="34"/>
      <c r="FSO47" s="34"/>
      <c r="FSP47" s="34"/>
      <c r="FSQ47" s="34"/>
      <c r="FSR47" s="34"/>
      <c r="FSS47" s="34"/>
      <c r="FST47" s="34"/>
      <c r="FSU47" s="34"/>
      <c r="FSV47" s="34"/>
      <c r="FSW47" s="34"/>
      <c r="FSX47" s="34"/>
      <c r="FSY47" s="34"/>
      <c r="FSZ47" s="34"/>
      <c r="FTA47" s="34"/>
      <c r="FTB47" s="34"/>
      <c r="FTC47" s="34"/>
      <c r="FTD47" s="34"/>
      <c r="FTE47" s="34"/>
      <c r="FTF47" s="34"/>
      <c r="FTG47" s="34"/>
      <c r="FTH47" s="34"/>
      <c r="FTI47" s="34"/>
      <c r="FTJ47" s="34"/>
      <c r="FTK47" s="34"/>
      <c r="FTL47" s="34"/>
      <c r="FTM47" s="34"/>
      <c r="FTN47" s="34"/>
      <c r="FTO47" s="34"/>
      <c r="FTP47" s="34"/>
      <c r="FTQ47" s="34"/>
      <c r="FTR47" s="34"/>
      <c r="FTS47" s="34"/>
      <c r="FTT47" s="34"/>
      <c r="FTU47" s="34"/>
      <c r="FTV47" s="34"/>
      <c r="FTW47" s="34"/>
      <c r="FTX47" s="34"/>
      <c r="FTY47" s="34"/>
      <c r="FTZ47" s="34"/>
      <c r="FUA47" s="34"/>
      <c r="FUB47" s="34"/>
      <c r="FUC47" s="34"/>
      <c r="FUD47" s="34"/>
      <c r="FUE47" s="34"/>
      <c r="FUF47" s="34"/>
      <c r="FUG47" s="34"/>
      <c r="FUH47" s="34"/>
      <c r="FUI47" s="34"/>
      <c r="FUJ47" s="34"/>
      <c r="FUK47" s="34"/>
      <c r="FUL47" s="34"/>
      <c r="FUM47" s="34"/>
      <c r="FUN47" s="34"/>
      <c r="FUO47" s="34"/>
      <c r="FUP47" s="34"/>
      <c r="FUQ47" s="34"/>
      <c r="FUR47" s="34"/>
      <c r="FUS47" s="34"/>
      <c r="FUT47" s="34"/>
      <c r="FUU47" s="34"/>
      <c r="FUV47" s="34"/>
      <c r="FUW47" s="34"/>
      <c r="FUX47" s="34"/>
      <c r="FUY47" s="34"/>
      <c r="FUZ47" s="34"/>
      <c r="FVA47" s="34"/>
      <c r="FVB47" s="34"/>
      <c r="FVC47" s="34"/>
      <c r="FVD47" s="34"/>
      <c r="FVE47" s="34"/>
      <c r="FVF47" s="34"/>
      <c r="FVG47" s="34"/>
      <c r="FVH47" s="34"/>
      <c r="FVI47" s="34"/>
      <c r="FVJ47" s="34"/>
      <c r="FVK47" s="34"/>
      <c r="FVL47" s="34"/>
      <c r="FVM47" s="34"/>
      <c r="FVN47" s="34"/>
      <c r="FVO47" s="34"/>
      <c r="FVP47" s="34"/>
      <c r="FVQ47" s="34"/>
      <c r="FVR47" s="34"/>
      <c r="FVS47" s="34"/>
      <c r="FVT47" s="34"/>
      <c r="FVU47" s="34"/>
      <c r="FVV47" s="34"/>
      <c r="FVW47" s="34"/>
      <c r="FVX47" s="34"/>
      <c r="FVY47" s="34"/>
      <c r="FVZ47" s="34"/>
      <c r="FWA47" s="34"/>
      <c r="FWB47" s="34"/>
      <c r="FWC47" s="34"/>
      <c r="FWD47" s="34"/>
      <c r="FWE47" s="34"/>
      <c r="FWF47" s="34"/>
      <c r="FWG47" s="34"/>
      <c r="FWH47" s="34"/>
      <c r="FWI47" s="34"/>
      <c r="FWJ47" s="34"/>
      <c r="FWK47" s="34"/>
      <c r="FWL47" s="34"/>
      <c r="FWM47" s="34"/>
      <c r="FWN47" s="34"/>
      <c r="FWO47" s="34"/>
      <c r="FWP47" s="34"/>
      <c r="FWQ47" s="34"/>
      <c r="FWR47" s="34"/>
      <c r="FWS47" s="34"/>
      <c r="FWT47" s="34"/>
      <c r="FWU47" s="34"/>
      <c r="FWV47" s="34"/>
      <c r="FWW47" s="34"/>
      <c r="FWX47" s="34"/>
      <c r="FWY47" s="34"/>
      <c r="FWZ47" s="34"/>
      <c r="FXA47" s="34"/>
      <c r="FXB47" s="34"/>
      <c r="FXC47" s="34"/>
      <c r="FXD47" s="34"/>
      <c r="FXE47" s="34"/>
      <c r="FXF47" s="34"/>
      <c r="FXG47" s="34"/>
      <c r="FXH47" s="34"/>
      <c r="FXI47" s="34"/>
      <c r="FXJ47" s="34"/>
      <c r="FXK47" s="34"/>
      <c r="FXL47" s="34"/>
      <c r="FXM47" s="34"/>
      <c r="FXN47" s="34"/>
      <c r="FXO47" s="34"/>
      <c r="FXP47" s="34"/>
      <c r="FXQ47" s="34"/>
      <c r="FXR47" s="34"/>
      <c r="FXS47" s="34"/>
      <c r="FXT47" s="34"/>
      <c r="FXU47" s="34"/>
      <c r="FXV47" s="34"/>
      <c r="FXW47" s="34"/>
      <c r="FXX47" s="34"/>
      <c r="FXY47" s="34"/>
      <c r="FXZ47" s="34"/>
      <c r="FYA47" s="34"/>
      <c r="FYB47" s="34"/>
      <c r="FYC47" s="34"/>
      <c r="FYD47" s="34"/>
      <c r="FYE47" s="34"/>
      <c r="FYF47" s="34"/>
      <c r="FYG47" s="34"/>
      <c r="FYH47" s="34"/>
      <c r="FYI47" s="34"/>
      <c r="FYJ47" s="34"/>
      <c r="FYK47" s="34"/>
      <c r="FYL47" s="34"/>
      <c r="FYM47" s="34"/>
      <c r="FYN47" s="34"/>
      <c r="FYO47" s="34"/>
      <c r="FYP47" s="34"/>
      <c r="FYQ47" s="34"/>
      <c r="FYR47" s="34"/>
      <c r="FYS47" s="34"/>
      <c r="FYT47" s="34"/>
      <c r="FYU47" s="34"/>
      <c r="FYV47" s="34"/>
      <c r="FYW47" s="34"/>
      <c r="FYX47" s="34"/>
      <c r="FYY47" s="34"/>
      <c r="FYZ47" s="34"/>
      <c r="FZA47" s="34"/>
      <c r="FZB47" s="34"/>
      <c r="FZC47" s="34"/>
      <c r="FZD47" s="34"/>
      <c r="FZE47" s="34"/>
      <c r="FZF47" s="34"/>
      <c r="FZG47" s="34"/>
      <c r="FZH47" s="34"/>
      <c r="FZI47" s="34"/>
      <c r="FZJ47" s="34"/>
      <c r="FZK47" s="34"/>
      <c r="FZL47" s="34"/>
      <c r="FZM47" s="34"/>
      <c r="FZN47" s="34"/>
      <c r="FZO47" s="34"/>
      <c r="FZP47" s="34"/>
      <c r="FZQ47" s="34"/>
      <c r="FZR47" s="34"/>
      <c r="FZS47" s="34"/>
      <c r="FZT47" s="34"/>
      <c r="FZU47" s="34"/>
      <c r="FZV47" s="34"/>
      <c r="FZW47" s="34"/>
      <c r="FZX47" s="34"/>
      <c r="FZY47" s="34"/>
      <c r="FZZ47" s="34"/>
      <c r="GAA47" s="34"/>
      <c r="GAB47" s="34"/>
      <c r="GAC47" s="34"/>
      <c r="GAD47" s="34"/>
      <c r="GAE47" s="34"/>
      <c r="GAF47" s="34"/>
      <c r="GAG47" s="34"/>
      <c r="GAH47" s="34"/>
      <c r="GAI47" s="34"/>
      <c r="GAJ47" s="34"/>
      <c r="GAK47" s="34"/>
      <c r="GAL47" s="34"/>
      <c r="GAM47" s="34"/>
      <c r="GAN47" s="34"/>
      <c r="GAO47" s="34"/>
      <c r="GAP47" s="34"/>
      <c r="GAQ47" s="34"/>
      <c r="GAR47" s="34"/>
      <c r="GAS47" s="34"/>
      <c r="GAT47" s="34"/>
      <c r="GAU47" s="34"/>
      <c r="GAV47" s="34"/>
      <c r="GAW47" s="34"/>
      <c r="GAX47" s="34"/>
      <c r="GAY47" s="34"/>
      <c r="GAZ47" s="34"/>
      <c r="GBA47" s="34"/>
      <c r="GBB47" s="34"/>
      <c r="GBC47" s="34"/>
      <c r="GBD47" s="34"/>
      <c r="GBE47" s="34"/>
      <c r="GBF47" s="34"/>
      <c r="GBG47" s="34"/>
      <c r="GBH47" s="34"/>
      <c r="GBI47" s="34"/>
      <c r="GBJ47" s="34"/>
      <c r="GBK47" s="34"/>
      <c r="GBL47" s="34"/>
      <c r="GBM47" s="34"/>
      <c r="GBN47" s="34"/>
      <c r="GBO47" s="34"/>
      <c r="GBP47" s="34"/>
      <c r="GBQ47" s="34"/>
      <c r="GBR47" s="34"/>
      <c r="GBS47" s="34"/>
      <c r="GBT47" s="34"/>
      <c r="GBU47" s="34"/>
      <c r="GBV47" s="34"/>
      <c r="GBW47" s="34"/>
      <c r="GBX47" s="34"/>
      <c r="GBY47" s="34"/>
      <c r="GBZ47" s="34"/>
      <c r="GCA47" s="34"/>
      <c r="GCB47" s="34"/>
      <c r="GCC47" s="34"/>
      <c r="GCD47" s="34"/>
      <c r="GCE47" s="34"/>
      <c r="GCF47" s="34"/>
      <c r="GCG47" s="34"/>
      <c r="GCH47" s="34"/>
      <c r="GCI47" s="34"/>
      <c r="GCJ47" s="34"/>
      <c r="GCK47" s="34"/>
      <c r="GCL47" s="34"/>
      <c r="GCM47" s="34"/>
      <c r="GCN47" s="34"/>
      <c r="GCO47" s="34"/>
      <c r="GCP47" s="34"/>
      <c r="GCQ47" s="34"/>
      <c r="GCR47" s="34"/>
      <c r="GCS47" s="34"/>
      <c r="GCT47" s="34"/>
      <c r="GCU47" s="34"/>
      <c r="GCV47" s="34"/>
      <c r="GCW47" s="34"/>
      <c r="GCX47" s="34"/>
      <c r="GCY47" s="34"/>
      <c r="GCZ47" s="34"/>
      <c r="GDA47" s="34"/>
      <c r="GDB47" s="34"/>
      <c r="GDC47" s="34"/>
      <c r="GDD47" s="34"/>
      <c r="GDE47" s="34"/>
      <c r="GDF47" s="34"/>
      <c r="GDG47" s="34"/>
      <c r="GDH47" s="34"/>
      <c r="GDI47" s="34"/>
      <c r="GDJ47" s="34"/>
      <c r="GDK47" s="34"/>
      <c r="GDL47" s="34"/>
      <c r="GDM47" s="34"/>
      <c r="GDN47" s="34"/>
      <c r="GDO47" s="34"/>
      <c r="GDP47" s="34"/>
      <c r="GDQ47" s="34"/>
      <c r="GDR47" s="34"/>
      <c r="GDS47" s="34"/>
      <c r="GDT47" s="34"/>
      <c r="GDU47" s="34"/>
      <c r="GDV47" s="34"/>
      <c r="GDW47" s="34"/>
      <c r="GDX47" s="34"/>
      <c r="GDY47" s="34"/>
      <c r="GDZ47" s="34"/>
      <c r="GEA47" s="34"/>
      <c r="GEB47" s="34"/>
      <c r="GEC47" s="34"/>
      <c r="GED47" s="34"/>
      <c r="GEE47" s="34"/>
      <c r="GEF47" s="34"/>
      <c r="GEG47" s="34"/>
      <c r="GEH47" s="34"/>
      <c r="GEI47" s="34"/>
      <c r="GEJ47" s="34"/>
      <c r="GEK47" s="34"/>
      <c r="GEL47" s="34"/>
      <c r="GEM47" s="34"/>
      <c r="GEN47" s="34"/>
      <c r="GEO47" s="34"/>
      <c r="GEP47" s="34"/>
      <c r="GEQ47" s="34"/>
      <c r="GER47" s="34"/>
      <c r="GES47" s="34"/>
      <c r="GET47" s="34"/>
      <c r="GEU47" s="34"/>
      <c r="GEV47" s="34"/>
      <c r="GEW47" s="34"/>
      <c r="GEX47" s="34"/>
      <c r="GEY47" s="34"/>
      <c r="GEZ47" s="34"/>
      <c r="GFA47" s="34"/>
      <c r="GFB47" s="34"/>
      <c r="GFC47" s="34"/>
      <c r="GFD47" s="34"/>
      <c r="GFE47" s="34"/>
      <c r="GFF47" s="34"/>
      <c r="GFG47" s="34"/>
      <c r="GFH47" s="34"/>
      <c r="GFI47" s="34"/>
      <c r="GFJ47" s="34"/>
      <c r="GFK47" s="34"/>
      <c r="GFL47" s="34"/>
      <c r="GFM47" s="34"/>
      <c r="GFN47" s="34"/>
      <c r="GFO47" s="34"/>
      <c r="GFP47" s="34"/>
      <c r="GFQ47" s="34"/>
      <c r="GFR47" s="34"/>
      <c r="GFS47" s="34"/>
      <c r="GFT47" s="34"/>
      <c r="GFU47" s="34"/>
      <c r="GFV47" s="34"/>
      <c r="GFW47" s="34"/>
      <c r="GFX47" s="34"/>
      <c r="GFY47" s="34"/>
      <c r="GFZ47" s="34"/>
      <c r="GGA47" s="34"/>
      <c r="GGB47" s="34"/>
      <c r="GGC47" s="34"/>
      <c r="GGD47" s="34"/>
      <c r="GGE47" s="34"/>
      <c r="GGF47" s="34"/>
      <c r="GGG47" s="34"/>
      <c r="GGH47" s="34"/>
      <c r="GGI47" s="34"/>
      <c r="GGJ47" s="34"/>
      <c r="GGK47" s="34"/>
      <c r="GGL47" s="34"/>
      <c r="GGM47" s="34"/>
      <c r="GGN47" s="34"/>
      <c r="GGO47" s="34"/>
      <c r="GGP47" s="34"/>
      <c r="GGQ47" s="34"/>
      <c r="GGR47" s="34"/>
      <c r="GGS47" s="34"/>
      <c r="GGT47" s="34"/>
      <c r="GGU47" s="34"/>
      <c r="GGV47" s="34"/>
      <c r="GGW47" s="34"/>
      <c r="GGX47" s="34"/>
      <c r="GGY47" s="34"/>
      <c r="GGZ47" s="34"/>
      <c r="GHA47" s="34"/>
      <c r="GHB47" s="34"/>
      <c r="GHC47" s="34"/>
      <c r="GHD47" s="34"/>
      <c r="GHE47" s="34"/>
      <c r="GHF47" s="34"/>
      <c r="GHG47" s="34"/>
      <c r="GHH47" s="34"/>
      <c r="GHI47" s="34"/>
      <c r="GHJ47" s="34"/>
      <c r="GHK47" s="34"/>
      <c r="GHL47" s="34"/>
      <c r="GHM47" s="34"/>
      <c r="GHN47" s="34"/>
      <c r="GHO47" s="34"/>
      <c r="GHP47" s="34"/>
      <c r="GHQ47" s="34"/>
      <c r="GHR47" s="34"/>
      <c r="GHS47" s="34"/>
      <c r="GHT47" s="34"/>
      <c r="GHU47" s="34"/>
      <c r="GHV47" s="34"/>
      <c r="GHW47" s="34"/>
      <c r="GHX47" s="34"/>
      <c r="GHY47" s="34"/>
      <c r="GHZ47" s="34"/>
      <c r="GIA47" s="34"/>
      <c r="GIB47" s="34"/>
      <c r="GIC47" s="34"/>
      <c r="GID47" s="34"/>
      <c r="GIE47" s="34"/>
      <c r="GIF47" s="34"/>
      <c r="GIG47" s="34"/>
      <c r="GIH47" s="34"/>
      <c r="GII47" s="34"/>
      <c r="GIJ47" s="34"/>
      <c r="GIK47" s="34"/>
      <c r="GIL47" s="34"/>
      <c r="GIM47" s="34"/>
      <c r="GIN47" s="34"/>
      <c r="GIO47" s="34"/>
      <c r="GIP47" s="34"/>
      <c r="GIQ47" s="34"/>
      <c r="GIR47" s="34"/>
      <c r="GIS47" s="34"/>
      <c r="GIT47" s="34"/>
      <c r="GIU47" s="34"/>
      <c r="GIV47" s="34"/>
      <c r="GIW47" s="34"/>
      <c r="GIX47" s="34"/>
      <c r="GIY47" s="34"/>
      <c r="GIZ47" s="34"/>
      <c r="GJA47" s="34"/>
      <c r="GJB47" s="34"/>
      <c r="GJC47" s="34"/>
      <c r="GJD47" s="34"/>
      <c r="GJE47" s="34"/>
      <c r="GJF47" s="34"/>
      <c r="GJG47" s="34"/>
      <c r="GJH47" s="34"/>
      <c r="GJI47" s="34"/>
      <c r="GJJ47" s="34"/>
      <c r="GJK47" s="34"/>
      <c r="GJL47" s="34"/>
      <c r="GJM47" s="34"/>
      <c r="GJN47" s="34"/>
      <c r="GJO47" s="34"/>
      <c r="GJP47" s="34"/>
      <c r="GJQ47" s="34"/>
      <c r="GJR47" s="34"/>
      <c r="GJS47" s="34"/>
      <c r="GJT47" s="34"/>
      <c r="GJU47" s="34"/>
      <c r="GJV47" s="34"/>
      <c r="GJW47" s="34"/>
      <c r="GJX47" s="34"/>
      <c r="GJY47" s="34"/>
      <c r="GJZ47" s="34"/>
      <c r="GKA47" s="34"/>
      <c r="GKB47" s="34"/>
      <c r="GKC47" s="34"/>
      <c r="GKD47" s="34"/>
      <c r="GKE47" s="34"/>
      <c r="GKF47" s="34"/>
      <c r="GKG47" s="34"/>
      <c r="GKH47" s="34"/>
      <c r="GKI47" s="34"/>
      <c r="GKJ47" s="34"/>
      <c r="GKK47" s="34"/>
      <c r="GKL47" s="34"/>
      <c r="GKM47" s="34"/>
      <c r="GKN47" s="34"/>
      <c r="GKO47" s="34"/>
      <c r="GKP47" s="34"/>
      <c r="GKQ47" s="34"/>
      <c r="GKR47" s="34"/>
      <c r="GKS47" s="34"/>
      <c r="GKT47" s="34"/>
      <c r="GKU47" s="34"/>
      <c r="GKV47" s="34"/>
      <c r="GKW47" s="34"/>
      <c r="GKX47" s="34"/>
      <c r="GKY47" s="34"/>
      <c r="GKZ47" s="34"/>
      <c r="GLA47" s="34"/>
      <c r="GLB47" s="34"/>
      <c r="GLC47" s="34"/>
      <c r="GLD47" s="34"/>
      <c r="GLE47" s="34"/>
      <c r="GLF47" s="34"/>
      <c r="GLG47" s="34"/>
      <c r="GLH47" s="34"/>
      <c r="GLI47" s="34"/>
      <c r="GLJ47" s="34"/>
      <c r="GLK47" s="34"/>
      <c r="GLL47" s="34"/>
      <c r="GLM47" s="34"/>
      <c r="GLN47" s="34"/>
      <c r="GLO47" s="34"/>
      <c r="GLP47" s="34"/>
      <c r="GLQ47" s="34"/>
      <c r="GLR47" s="34"/>
      <c r="GLS47" s="34"/>
      <c r="GLT47" s="34"/>
      <c r="GLU47" s="34"/>
      <c r="GLV47" s="34"/>
      <c r="GLW47" s="34"/>
      <c r="GLX47" s="34"/>
      <c r="GLY47" s="34"/>
      <c r="GLZ47" s="34"/>
      <c r="GMA47" s="34"/>
      <c r="GMB47" s="34"/>
      <c r="GMC47" s="34"/>
      <c r="GMD47" s="34"/>
      <c r="GME47" s="34"/>
      <c r="GMF47" s="34"/>
      <c r="GMG47" s="34"/>
      <c r="GMH47" s="34"/>
      <c r="GMI47" s="34"/>
      <c r="GMJ47" s="34"/>
      <c r="GMK47" s="34"/>
      <c r="GML47" s="34"/>
      <c r="GMM47" s="34"/>
      <c r="GMN47" s="34"/>
      <c r="GMO47" s="34"/>
      <c r="GMP47" s="34"/>
      <c r="GMQ47" s="34"/>
      <c r="GMR47" s="34"/>
      <c r="GMS47" s="34"/>
      <c r="GMT47" s="34"/>
      <c r="GMU47" s="34"/>
      <c r="GMV47" s="34"/>
      <c r="GMW47" s="34"/>
      <c r="GMX47" s="34"/>
      <c r="GMY47" s="34"/>
      <c r="GMZ47" s="34"/>
      <c r="GNA47" s="34"/>
      <c r="GNB47" s="34"/>
      <c r="GNC47" s="34"/>
      <c r="GND47" s="34"/>
      <c r="GNE47" s="34"/>
      <c r="GNF47" s="34"/>
      <c r="GNG47" s="34"/>
      <c r="GNH47" s="34"/>
      <c r="GNI47" s="34"/>
      <c r="GNJ47" s="34"/>
      <c r="GNK47" s="34"/>
      <c r="GNL47" s="34"/>
      <c r="GNM47" s="34"/>
      <c r="GNN47" s="34"/>
      <c r="GNO47" s="34"/>
      <c r="GNP47" s="34"/>
      <c r="GNQ47" s="34"/>
      <c r="GNR47" s="34"/>
      <c r="GNS47" s="34"/>
      <c r="GNT47" s="34"/>
      <c r="GNU47" s="34"/>
      <c r="GNV47" s="34"/>
      <c r="GNW47" s="34"/>
      <c r="GNX47" s="34"/>
      <c r="GNY47" s="34"/>
      <c r="GNZ47" s="34"/>
      <c r="GOA47" s="34"/>
      <c r="GOB47" s="34"/>
      <c r="GOC47" s="34"/>
      <c r="GOD47" s="34"/>
      <c r="GOE47" s="34"/>
      <c r="GOF47" s="34"/>
      <c r="GOG47" s="34"/>
      <c r="GOH47" s="34"/>
      <c r="GOI47" s="34"/>
      <c r="GOJ47" s="34"/>
      <c r="GOK47" s="34"/>
      <c r="GOL47" s="34"/>
      <c r="GOM47" s="34"/>
      <c r="GON47" s="34"/>
      <c r="GOO47" s="34"/>
      <c r="GOP47" s="34"/>
      <c r="GOQ47" s="34"/>
      <c r="GOR47" s="34"/>
      <c r="GOS47" s="34"/>
      <c r="GOT47" s="34"/>
      <c r="GOU47" s="34"/>
      <c r="GOV47" s="34"/>
      <c r="GOW47" s="34"/>
      <c r="GOX47" s="34"/>
      <c r="GOY47" s="34"/>
      <c r="GOZ47" s="34"/>
      <c r="GPA47" s="34"/>
      <c r="GPB47" s="34"/>
      <c r="GPC47" s="34"/>
      <c r="GPD47" s="34"/>
      <c r="GPE47" s="34"/>
      <c r="GPF47" s="34"/>
      <c r="GPG47" s="34"/>
      <c r="GPH47" s="34"/>
      <c r="GPI47" s="34"/>
      <c r="GPJ47" s="34"/>
      <c r="GPK47" s="34"/>
      <c r="GPL47" s="34"/>
      <c r="GPM47" s="34"/>
      <c r="GPN47" s="34"/>
      <c r="GPO47" s="34"/>
      <c r="GPP47" s="34"/>
      <c r="GPQ47" s="34"/>
      <c r="GPR47" s="34"/>
      <c r="GPS47" s="34"/>
      <c r="GPT47" s="34"/>
      <c r="GPU47" s="34"/>
      <c r="GPV47" s="34"/>
      <c r="GPW47" s="34"/>
      <c r="GPX47" s="34"/>
      <c r="GPY47" s="34"/>
      <c r="GPZ47" s="34"/>
      <c r="GQA47" s="34"/>
      <c r="GQB47" s="34"/>
      <c r="GQC47" s="34"/>
      <c r="GQD47" s="34"/>
      <c r="GQE47" s="34"/>
      <c r="GQF47" s="34"/>
      <c r="GQG47" s="34"/>
      <c r="GQH47" s="34"/>
      <c r="GQI47" s="34"/>
      <c r="GQJ47" s="34"/>
      <c r="GQK47" s="34"/>
      <c r="GQL47" s="34"/>
      <c r="GQM47" s="34"/>
      <c r="GQN47" s="34"/>
      <c r="GQO47" s="34"/>
      <c r="GQP47" s="34"/>
      <c r="GQQ47" s="34"/>
      <c r="GQR47" s="34"/>
      <c r="GQS47" s="34"/>
      <c r="GQT47" s="34"/>
      <c r="GQU47" s="34"/>
      <c r="GQV47" s="34"/>
      <c r="GQW47" s="34"/>
      <c r="GQX47" s="34"/>
      <c r="GQY47" s="34"/>
      <c r="GQZ47" s="34"/>
      <c r="GRA47" s="34"/>
      <c r="GRB47" s="34"/>
      <c r="GRC47" s="34"/>
      <c r="GRD47" s="34"/>
      <c r="GRE47" s="34"/>
      <c r="GRF47" s="34"/>
      <c r="GRG47" s="34"/>
      <c r="GRH47" s="34"/>
      <c r="GRI47" s="34"/>
      <c r="GRJ47" s="34"/>
      <c r="GRK47" s="34"/>
      <c r="GRL47" s="34"/>
      <c r="GRM47" s="34"/>
      <c r="GRN47" s="34"/>
      <c r="GRO47" s="34"/>
      <c r="GRP47" s="34"/>
      <c r="GRQ47" s="34"/>
      <c r="GRR47" s="34"/>
      <c r="GRS47" s="34"/>
      <c r="GRT47" s="34"/>
      <c r="GRU47" s="34"/>
      <c r="GRV47" s="34"/>
      <c r="GRW47" s="34"/>
      <c r="GRX47" s="34"/>
      <c r="GRY47" s="34"/>
      <c r="GRZ47" s="34"/>
      <c r="GSA47" s="34"/>
      <c r="GSB47" s="34"/>
      <c r="GSC47" s="34"/>
      <c r="GSD47" s="34"/>
      <c r="GSE47" s="34"/>
      <c r="GSF47" s="34"/>
      <c r="GSG47" s="34"/>
      <c r="GSH47" s="34"/>
      <c r="GSI47" s="34"/>
      <c r="GSJ47" s="34"/>
      <c r="GSK47" s="34"/>
      <c r="GSL47" s="34"/>
      <c r="GSM47" s="34"/>
      <c r="GSN47" s="34"/>
      <c r="GSO47" s="34"/>
      <c r="GSP47" s="34"/>
      <c r="GSQ47" s="34"/>
      <c r="GSR47" s="34"/>
      <c r="GSS47" s="34"/>
      <c r="GST47" s="34"/>
      <c r="GSU47" s="34"/>
      <c r="GSV47" s="34"/>
      <c r="GSW47" s="34"/>
      <c r="GSX47" s="34"/>
      <c r="GSY47" s="34"/>
      <c r="GSZ47" s="34"/>
      <c r="GTA47" s="34"/>
      <c r="GTB47" s="34"/>
      <c r="GTC47" s="34"/>
      <c r="GTD47" s="34"/>
      <c r="GTE47" s="34"/>
      <c r="GTF47" s="34"/>
      <c r="GTG47" s="34"/>
      <c r="GTH47" s="34"/>
      <c r="GTI47" s="34"/>
      <c r="GTJ47" s="34"/>
      <c r="GTK47" s="34"/>
      <c r="GTL47" s="34"/>
      <c r="GTM47" s="34"/>
      <c r="GTN47" s="34"/>
      <c r="GTO47" s="34"/>
      <c r="GTP47" s="34"/>
      <c r="GTQ47" s="34"/>
      <c r="GTR47" s="34"/>
      <c r="GTS47" s="34"/>
      <c r="GTT47" s="34"/>
      <c r="GTU47" s="34"/>
      <c r="GTV47" s="34"/>
      <c r="GTW47" s="34"/>
      <c r="GTX47" s="34"/>
      <c r="GTY47" s="34"/>
      <c r="GTZ47" s="34"/>
      <c r="GUA47" s="34"/>
      <c r="GUB47" s="34"/>
      <c r="GUC47" s="34"/>
      <c r="GUD47" s="34"/>
      <c r="GUE47" s="34"/>
      <c r="GUF47" s="34"/>
      <c r="GUG47" s="34"/>
      <c r="GUH47" s="34"/>
      <c r="GUI47" s="34"/>
      <c r="GUJ47" s="34"/>
      <c r="GUK47" s="34"/>
      <c r="GUL47" s="34"/>
      <c r="GUM47" s="34"/>
      <c r="GUN47" s="34"/>
      <c r="GUO47" s="34"/>
      <c r="GUP47" s="34"/>
      <c r="GUQ47" s="34"/>
      <c r="GUR47" s="34"/>
      <c r="GUS47" s="34"/>
      <c r="GUT47" s="34"/>
      <c r="GUU47" s="34"/>
      <c r="GUV47" s="34"/>
      <c r="GUW47" s="34"/>
      <c r="GUX47" s="34"/>
      <c r="GUY47" s="34"/>
      <c r="GUZ47" s="34"/>
      <c r="GVA47" s="34"/>
      <c r="GVB47" s="34"/>
      <c r="GVC47" s="34"/>
      <c r="GVD47" s="34"/>
      <c r="GVE47" s="34"/>
      <c r="GVF47" s="34"/>
      <c r="GVG47" s="34"/>
      <c r="GVH47" s="34"/>
      <c r="GVI47" s="34"/>
      <c r="GVJ47" s="34"/>
      <c r="GVK47" s="34"/>
      <c r="GVL47" s="34"/>
      <c r="GVM47" s="34"/>
      <c r="GVN47" s="34"/>
      <c r="GVO47" s="34"/>
      <c r="GVP47" s="34"/>
      <c r="GVQ47" s="34"/>
      <c r="GVR47" s="34"/>
      <c r="GVS47" s="34"/>
      <c r="GVT47" s="34"/>
      <c r="GVU47" s="34"/>
      <c r="GVV47" s="34"/>
      <c r="GVW47" s="34"/>
      <c r="GVX47" s="34"/>
      <c r="GVY47" s="34"/>
      <c r="GVZ47" s="34"/>
      <c r="GWA47" s="34"/>
      <c r="GWB47" s="34"/>
      <c r="GWC47" s="34"/>
      <c r="GWD47" s="34"/>
      <c r="GWE47" s="34"/>
      <c r="GWF47" s="34"/>
      <c r="GWG47" s="34"/>
      <c r="GWH47" s="34"/>
      <c r="GWI47" s="34"/>
      <c r="GWJ47" s="34"/>
      <c r="GWK47" s="34"/>
      <c r="GWL47" s="34"/>
      <c r="GWM47" s="34"/>
      <c r="GWN47" s="34"/>
      <c r="GWO47" s="34"/>
      <c r="GWP47" s="34"/>
      <c r="GWQ47" s="34"/>
      <c r="GWR47" s="34"/>
      <c r="GWS47" s="34"/>
      <c r="GWT47" s="34"/>
      <c r="GWU47" s="34"/>
      <c r="GWV47" s="34"/>
      <c r="GWW47" s="34"/>
      <c r="GWX47" s="34"/>
      <c r="GWY47" s="34"/>
      <c r="GWZ47" s="34"/>
      <c r="GXA47" s="34"/>
      <c r="GXB47" s="34"/>
      <c r="GXC47" s="34"/>
      <c r="GXD47" s="34"/>
      <c r="GXE47" s="34"/>
      <c r="GXF47" s="34"/>
      <c r="GXG47" s="34"/>
      <c r="GXH47" s="34"/>
      <c r="GXI47" s="34"/>
      <c r="GXJ47" s="34"/>
      <c r="GXK47" s="34"/>
      <c r="GXL47" s="34"/>
      <c r="GXM47" s="34"/>
      <c r="GXN47" s="34"/>
      <c r="GXO47" s="34"/>
      <c r="GXP47" s="34"/>
      <c r="GXQ47" s="34"/>
      <c r="GXR47" s="34"/>
      <c r="GXS47" s="34"/>
      <c r="GXT47" s="34"/>
      <c r="GXU47" s="34"/>
      <c r="GXV47" s="34"/>
      <c r="GXW47" s="34"/>
      <c r="GXX47" s="34"/>
      <c r="GXY47" s="34"/>
      <c r="GXZ47" s="34"/>
      <c r="GYA47" s="34"/>
      <c r="GYB47" s="34"/>
      <c r="GYC47" s="34"/>
      <c r="GYD47" s="34"/>
      <c r="GYE47" s="34"/>
      <c r="GYF47" s="34"/>
      <c r="GYG47" s="34"/>
      <c r="GYH47" s="34"/>
      <c r="GYI47" s="34"/>
      <c r="GYJ47" s="34"/>
      <c r="GYK47" s="34"/>
      <c r="GYL47" s="34"/>
      <c r="GYM47" s="34"/>
      <c r="GYN47" s="34"/>
      <c r="GYO47" s="34"/>
      <c r="GYP47" s="34"/>
      <c r="GYQ47" s="34"/>
      <c r="GYR47" s="34"/>
      <c r="GYS47" s="34"/>
      <c r="GYT47" s="34"/>
      <c r="GYU47" s="34"/>
      <c r="GYV47" s="34"/>
      <c r="GYW47" s="34"/>
      <c r="GYX47" s="34"/>
      <c r="GYY47" s="34"/>
      <c r="GYZ47" s="34"/>
      <c r="GZA47" s="34"/>
      <c r="GZB47" s="34"/>
      <c r="GZC47" s="34"/>
      <c r="GZD47" s="34"/>
      <c r="GZE47" s="34"/>
      <c r="GZF47" s="34"/>
      <c r="GZG47" s="34"/>
      <c r="GZH47" s="34"/>
      <c r="GZI47" s="34"/>
      <c r="GZJ47" s="34"/>
      <c r="GZK47" s="34"/>
      <c r="GZL47" s="34"/>
      <c r="GZM47" s="34"/>
      <c r="GZN47" s="34"/>
      <c r="GZO47" s="34"/>
      <c r="GZP47" s="34"/>
      <c r="GZQ47" s="34"/>
      <c r="GZR47" s="34"/>
      <c r="GZS47" s="34"/>
      <c r="GZT47" s="34"/>
      <c r="GZU47" s="34"/>
      <c r="GZV47" s="34"/>
      <c r="GZW47" s="34"/>
      <c r="GZX47" s="34"/>
      <c r="GZY47" s="34"/>
      <c r="GZZ47" s="34"/>
      <c r="HAA47" s="34"/>
      <c r="HAB47" s="34"/>
      <c r="HAC47" s="34"/>
      <c r="HAD47" s="34"/>
      <c r="HAE47" s="34"/>
      <c r="HAF47" s="34"/>
      <c r="HAG47" s="34"/>
      <c r="HAH47" s="34"/>
      <c r="HAI47" s="34"/>
      <c r="HAJ47" s="34"/>
      <c r="HAK47" s="34"/>
      <c r="HAL47" s="34"/>
      <c r="HAM47" s="34"/>
      <c r="HAN47" s="34"/>
      <c r="HAO47" s="34"/>
      <c r="HAP47" s="34"/>
      <c r="HAQ47" s="34"/>
      <c r="HAR47" s="34"/>
      <c r="HAS47" s="34"/>
      <c r="HAT47" s="34"/>
      <c r="HAU47" s="34"/>
      <c r="HAV47" s="34"/>
      <c r="HAW47" s="34"/>
      <c r="HAX47" s="34"/>
      <c r="HAY47" s="34"/>
      <c r="HAZ47" s="34"/>
      <c r="HBA47" s="34"/>
      <c r="HBB47" s="34"/>
      <c r="HBC47" s="34"/>
      <c r="HBD47" s="34"/>
      <c r="HBE47" s="34"/>
      <c r="HBF47" s="34"/>
      <c r="HBG47" s="34"/>
      <c r="HBH47" s="34"/>
      <c r="HBI47" s="34"/>
      <c r="HBJ47" s="34"/>
      <c r="HBK47" s="34"/>
      <c r="HBL47" s="34"/>
      <c r="HBM47" s="34"/>
      <c r="HBN47" s="34"/>
      <c r="HBO47" s="34"/>
      <c r="HBP47" s="34"/>
      <c r="HBQ47" s="34"/>
      <c r="HBR47" s="34"/>
      <c r="HBS47" s="34"/>
      <c r="HBT47" s="34"/>
      <c r="HBU47" s="34"/>
      <c r="HBV47" s="34"/>
      <c r="HBW47" s="34"/>
      <c r="HBX47" s="34"/>
      <c r="HBY47" s="34"/>
      <c r="HBZ47" s="34"/>
      <c r="HCA47" s="34"/>
      <c r="HCB47" s="34"/>
      <c r="HCC47" s="34"/>
      <c r="HCD47" s="34"/>
      <c r="HCE47" s="34"/>
      <c r="HCF47" s="34"/>
      <c r="HCG47" s="34"/>
      <c r="HCH47" s="34"/>
      <c r="HCI47" s="34"/>
      <c r="HCJ47" s="34"/>
      <c r="HCK47" s="34"/>
      <c r="HCL47" s="34"/>
      <c r="HCM47" s="34"/>
      <c r="HCN47" s="34"/>
      <c r="HCO47" s="34"/>
      <c r="HCP47" s="34"/>
      <c r="HCQ47" s="34"/>
      <c r="HCR47" s="34"/>
      <c r="HCS47" s="34"/>
      <c r="HCT47" s="34"/>
      <c r="HCU47" s="34"/>
      <c r="HCV47" s="34"/>
      <c r="HCW47" s="34"/>
      <c r="HCX47" s="34"/>
      <c r="HCY47" s="34"/>
      <c r="HCZ47" s="34"/>
      <c r="HDA47" s="34"/>
      <c r="HDB47" s="34"/>
      <c r="HDC47" s="34"/>
      <c r="HDD47" s="34"/>
      <c r="HDE47" s="34"/>
      <c r="HDF47" s="34"/>
      <c r="HDG47" s="34"/>
      <c r="HDH47" s="34"/>
      <c r="HDI47" s="34"/>
      <c r="HDJ47" s="34"/>
      <c r="HDK47" s="34"/>
      <c r="HDL47" s="34"/>
      <c r="HDM47" s="34"/>
      <c r="HDN47" s="34"/>
      <c r="HDO47" s="34"/>
      <c r="HDP47" s="34"/>
      <c r="HDQ47" s="34"/>
      <c r="HDR47" s="34"/>
      <c r="HDS47" s="34"/>
      <c r="HDT47" s="34"/>
      <c r="HDU47" s="34"/>
      <c r="HDV47" s="34"/>
      <c r="HDW47" s="34"/>
      <c r="HDX47" s="34"/>
      <c r="HDY47" s="34"/>
      <c r="HDZ47" s="34"/>
      <c r="HEA47" s="34"/>
      <c r="HEB47" s="34"/>
      <c r="HEC47" s="34"/>
      <c r="HED47" s="34"/>
      <c r="HEE47" s="34"/>
      <c r="HEF47" s="34"/>
      <c r="HEG47" s="34"/>
      <c r="HEH47" s="34"/>
      <c r="HEI47" s="34"/>
      <c r="HEJ47" s="34"/>
      <c r="HEK47" s="34"/>
      <c r="HEL47" s="34"/>
      <c r="HEM47" s="34"/>
      <c r="HEN47" s="34"/>
      <c r="HEO47" s="34"/>
      <c r="HEP47" s="34"/>
      <c r="HEQ47" s="34"/>
      <c r="HER47" s="34"/>
      <c r="HES47" s="34"/>
      <c r="HET47" s="34"/>
      <c r="HEU47" s="34"/>
      <c r="HEV47" s="34"/>
      <c r="HEW47" s="34"/>
      <c r="HEX47" s="34"/>
      <c r="HEY47" s="34"/>
      <c r="HEZ47" s="34"/>
      <c r="HFA47" s="34"/>
      <c r="HFB47" s="34"/>
      <c r="HFC47" s="34"/>
      <c r="HFD47" s="34"/>
      <c r="HFE47" s="34"/>
      <c r="HFF47" s="34"/>
      <c r="HFG47" s="34"/>
      <c r="HFH47" s="34"/>
      <c r="HFI47" s="34"/>
      <c r="HFJ47" s="34"/>
      <c r="HFK47" s="34"/>
      <c r="HFL47" s="34"/>
      <c r="HFM47" s="34"/>
      <c r="HFN47" s="34"/>
      <c r="HFO47" s="34"/>
      <c r="HFP47" s="34"/>
      <c r="HFQ47" s="34"/>
      <c r="HFR47" s="34"/>
      <c r="HFS47" s="34"/>
      <c r="HFT47" s="34"/>
      <c r="HFU47" s="34"/>
      <c r="HFV47" s="34"/>
      <c r="HFW47" s="34"/>
      <c r="HFX47" s="34"/>
      <c r="HFY47" s="34"/>
      <c r="HFZ47" s="34"/>
      <c r="HGA47" s="34"/>
      <c r="HGB47" s="34"/>
      <c r="HGC47" s="34"/>
      <c r="HGD47" s="34"/>
      <c r="HGE47" s="34"/>
      <c r="HGF47" s="34"/>
      <c r="HGG47" s="34"/>
      <c r="HGH47" s="34"/>
      <c r="HGI47" s="34"/>
      <c r="HGJ47" s="34"/>
      <c r="HGK47" s="34"/>
      <c r="HGL47" s="34"/>
      <c r="HGM47" s="34"/>
      <c r="HGN47" s="34"/>
      <c r="HGO47" s="34"/>
      <c r="HGP47" s="34"/>
      <c r="HGQ47" s="34"/>
      <c r="HGR47" s="34"/>
      <c r="HGS47" s="34"/>
      <c r="HGT47" s="34"/>
      <c r="HGU47" s="34"/>
      <c r="HGV47" s="34"/>
      <c r="HGW47" s="34"/>
      <c r="HGX47" s="34"/>
      <c r="HGY47" s="34"/>
      <c r="HGZ47" s="34"/>
      <c r="HHA47" s="34"/>
      <c r="HHB47" s="34"/>
      <c r="HHC47" s="34"/>
      <c r="HHD47" s="34"/>
      <c r="HHE47" s="34"/>
      <c r="HHF47" s="34"/>
      <c r="HHG47" s="34"/>
      <c r="HHH47" s="34"/>
      <c r="HHI47" s="34"/>
      <c r="HHJ47" s="34"/>
      <c r="HHK47" s="34"/>
      <c r="HHL47" s="34"/>
      <c r="HHM47" s="34"/>
      <c r="HHN47" s="34"/>
      <c r="HHO47" s="34"/>
      <c r="HHP47" s="34"/>
      <c r="HHQ47" s="34"/>
      <c r="HHR47" s="34"/>
      <c r="HHS47" s="34"/>
      <c r="HHT47" s="34"/>
      <c r="HHU47" s="34"/>
      <c r="HHV47" s="34"/>
      <c r="HHW47" s="34"/>
      <c r="HHX47" s="34"/>
      <c r="HHY47" s="34"/>
      <c r="HHZ47" s="34"/>
      <c r="HIA47" s="34"/>
      <c r="HIB47" s="34"/>
      <c r="HIC47" s="34"/>
      <c r="HID47" s="34"/>
      <c r="HIE47" s="34"/>
      <c r="HIF47" s="34"/>
      <c r="HIG47" s="34"/>
      <c r="HIH47" s="34"/>
      <c r="HII47" s="34"/>
      <c r="HIJ47" s="34"/>
      <c r="HIK47" s="34"/>
      <c r="HIL47" s="34"/>
      <c r="HIM47" s="34"/>
      <c r="HIN47" s="34"/>
      <c r="HIO47" s="34"/>
      <c r="HIP47" s="34"/>
      <c r="HIQ47" s="34"/>
      <c r="HIR47" s="34"/>
      <c r="HIS47" s="34"/>
      <c r="HIT47" s="34"/>
      <c r="HIU47" s="34"/>
      <c r="HIV47" s="34"/>
      <c r="HIW47" s="34"/>
      <c r="HIX47" s="34"/>
      <c r="HIY47" s="34"/>
      <c r="HIZ47" s="34"/>
      <c r="HJA47" s="34"/>
      <c r="HJB47" s="34"/>
      <c r="HJC47" s="34"/>
      <c r="HJD47" s="34"/>
      <c r="HJE47" s="34"/>
      <c r="HJF47" s="34"/>
      <c r="HJG47" s="34"/>
      <c r="HJH47" s="34"/>
      <c r="HJI47" s="34"/>
      <c r="HJJ47" s="34"/>
      <c r="HJK47" s="34"/>
      <c r="HJL47" s="34"/>
      <c r="HJM47" s="34"/>
      <c r="HJN47" s="34"/>
      <c r="HJO47" s="34"/>
      <c r="HJP47" s="34"/>
      <c r="HJQ47" s="34"/>
      <c r="HJR47" s="34"/>
      <c r="HJS47" s="34"/>
      <c r="HJT47" s="34"/>
      <c r="HJU47" s="34"/>
      <c r="HJV47" s="34"/>
      <c r="HJW47" s="34"/>
      <c r="HJX47" s="34"/>
      <c r="HJY47" s="34"/>
      <c r="HJZ47" s="34"/>
      <c r="HKA47" s="34"/>
      <c r="HKB47" s="34"/>
      <c r="HKC47" s="34"/>
      <c r="HKD47" s="34"/>
      <c r="HKE47" s="34"/>
      <c r="HKF47" s="34"/>
      <c r="HKG47" s="34"/>
      <c r="HKH47" s="34"/>
      <c r="HKI47" s="34"/>
      <c r="HKJ47" s="34"/>
      <c r="HKK47" s="34"/>
      <c r="HKL47" s="34"/>
      <c r="HKM47" s="34"/>
      <c r="HKN47" s="34"/>
      <c r="HKO47" s="34"/>
      <c r="HKP47" s="34"/>
      <c r="HKQ47" s="34"/>
      <c r="HKR47" s="34"/>
      <c r="HKS47" s="34"/>
      <c r="HKT47" s="34"/>
      <c r="HKU47" s="34"/>
      <c r="HKV47" s="34"/>
      <c r="HKW47" s="34"/>
      <c r="HKX47" s="34"/>
      <c r="HKY47" s="34"/>
      <c r="HKZ47" s="34"/>
      <c r="HLA47" s="34"/>
      <c r="HLB47" s="34"/>
      <c r="HLC47" s="34"/>
      <c r="HLD47" s="34"/>
      <c r="HLE47" s="34"/>
      <c r="HLF47" s="34"/>
      <c r="HLG47" s="34"/>
      <c r="HLH47" s="34"/>
      <c r="HLI47" s="34"/>
      <c r="HLJ47" s="34"/>
      <c r="HLK47" s="34"/>
      <c r="HLL47" s="34"/>
      <c r="HLM47" s="34"/>
      <c r="HLN47" s="34"/>
      <c r="HLO47" s="34"/>
      <c r="HLP47" s="34"/>
      <c r="HLQ47" s="34"/>
      <c r="HLR47" s="34"/>
      <c r="HLS47" s="34"/>
      <c r="HLT47" s="34"/>
      <c r="HLU47" s="34"/>
      <c r="HLV47" s="34"/>
      <c r="HLW47" s="34"/>
      <c r="HLX47" s="34"/>
      <c r="HLY47" s="34"/>
      <c r="HLZ47" s="34"/>
      <c r="HMA47" s="34"/>
      <c r="HMB47" s="34"/>
      <c r="HMC47" s="34"/>
      <c r="HMD47" s="34"/>
      <c r="HME47" s="34"/>
      <c r="HMF47" s="34"/>
      <c r="HMG47" s="34"/>
      <c r="HMH47" s="34"/>
      <c r="HMI47" s="34"/>
      <c r="HMJ47" s="34"/>
      <c r="HMK47" s="34"/>
      <c r="HML47" s="34"/>
      <c r="HMM47" s="34"/>
      <c r="HMN47" s="34"/>
      <c r="HMO47" s="34"/>
      <c r="HMP47" s="34"/>
      <c r="HMQ47" s="34"/>
      <c r="HMR47" s="34"/>
      <c r="HMS47" s="34"/>
      <c r="HMT47" s="34"/>
      <c r="HMU47" s="34"/>
      <c r="HMV47" s="34"/>
      <c r="HMW47" s="34"/>
      <c r="HMX47" s="34"/>
      <c r="HMY47" s="34"/>
      <c r="HMZ47" s="34"/>
      <c r="HNA47" s="34"/>
      <c r="HNB47" s="34"/>
      <c r="HNC47" s="34"/>
      <c r="HND47" s="34"/>
      <c r="HNE47" s="34"/>
      <c r="HNF47" s="34"/>
      <c r="HNG47" s="34"/>
      <c r="HNH47" s="34"/>
      <c r="HNI47" s="34"/>
      <c r="HNJ47" s="34"/>
      <c r="HNK47" s="34"/>
      <c r="HNL47" s="34"/>
      <c r="HNM47" s="34"/>
      <c r="HNN47" s="34"/>
      <c r="HNO47" s="34"/>
      <c r="HNP47" s="34"/>
      <c r="HNQ47" s="34"/>
      <c r="HNR47" s="34"/>
      <c r="HNS47" s="34"/>
      <c r="HNT47" s="34"/>
      <c r="HNU47" s="34"/>
      <c r="HNV47" s="34"/>
      <c r="HNW47" s="34"/>
      <c r="HNX47" s="34"/>
      <c r="HNY47" s="34"/>
      <c r="HNZ47" s="34"/>
      <c r="HOA47" s="34"/>
      <c r="HOB47" s="34"/>
      <c r="HOC47" s="34"/>
      <c r="HOD47" s="34"/>
      <c r="HOE47" s="34"/>
      <c r="HOF47" s="34"/>
      <c r="HOG47" s="34"/>
      <c r="HOH47" s="34"/>
      <c r="HOI47" s="34"/>
      <c r="HOJ47" s="34"/>
      <c r="HOK47" s="34"/>
      <c r="HOL47" s="34"/>
      <c r="HOM47" s="34"/>
      <c r="HON47" s="34"/>
      <c r="HOO47" s="34"/>
      <c r="HOP47" s="34"/>
      <c r="HOQ47" s="34"/>
      <c r="HOR47" s="34"/>
      <c r="HOS47" s="34"/>
      <c r="HOT47" s="34"/>
      <c r="HOU47" s="34"/>
      <c r="HOV47" s="34"/>
      <c r="HOW47" s="34"/>
      <c r="HOX47" s="34"/>
      <c r="HOY47" s="34"/>
      <c r="HOZ47" s="34"/>
      <c r="HPA47" s="34"/>
      <c r="HPB47" s="34"/>
      <c r="HPC47" s="34"/>
      <c r="HPD47" s="34"/>
      <c r="HPE47" s="34"/>
      <c r="HPF47" s="34"/>
      <c r="HPG47" s="34"/>
      <c r="HPH47" s="34"/>
      <c r="HPI47" s="34"/>
      <c r="HPJ47" s="34"/>
      <c r="HPK47" s="34"/>
      <c r="HPL47" s="34"/>
      <c r="HPM47" s="34"/>
      <c r="HPN47" s="34"/>
      <c r="HPO47" s="34"/>
      <c r="HPP47" s="34"/>
      <c r="HPQ47" s="34"/>
      <c r="HPR47" s="34"/>
      <c r="HPS47" s="34"/>
      <c r="HPT47" s="34"/>
      <c r="HPU47" s="34"/>
      <c r="HPV47" s="34"/>
      <c r="HPW47" s="34"/>
      <c r="HPX47" s="34"/>
      <c r="HPY47" s="34"/>
      <c r="HPZ47" s="34"/>
      <c r="HQA47" s="34"/>
      <c r="HQB47" s="34"/>
      <c r="HQC47" s="34"/>
      <c r="HQD47" s="34"/>
      <c r="HQE47" s="34"/>
      <c r="HQF47" s="34"/>
      <c r="HQG47" s="34"/>
      <c r="HQH47" s="34"/>
      <c r="HQI47" s="34"/>
      <c r="HQJ47" s="34"/>
      <c r="HQK47" s="34"/>
      <c r="HQL47" s="34"/>
      <c r="HQM47" s="34"/>
      <c r="HQN47" s="34"/>
      <c r="HQO47" s="34"/>
      <c r="HQP47" s="34"/>
      <c r="HQQ47" s="34"/>
      <c r="HQR47" s="34"/>
      <c r="HQS47" s="34"/>
      <c r="HQT47" s="34"/>
      <c r="HQU47" s="34"/>
      <c r="HQV47" s="34"/>
      <c r="HQW47" s="34"/>
      <c r="HQX47" s="34"/>
      <c r="HQY47" s="34"/>
      <c r="HQZ47" s="34"/>
      <c r="HRA47" s="34"/>
      <c r="HRB47" s="34"/>
      <c r="HRC47" s="34"/>
      <c r="HRD47" s="34"/>
      <c r="HRE47" s="34"/>
      <c r="HRF47" s="34"/>
      <c r="HRG47" s="34"/>
      <c r="HRH47" s="34"/>
      <c r="HRI47" s="34"/>
      <c r="HRJ47" s="34"/>
      <c r="HRK47" s="34"/>
      <c r="HRL47" s="34"/>
      <c r="HRM47" s="34"/>
      <c r="HRN47" s="34"/>
      <c r="HRO47" s="34"/>
      <c r="HRP47" s="34"/>
      <c r="HRQ47" s="34"/>
      <c r="HRR47" s="34"/>
      <c r="HRS47" s="34"/>
      <c r="HRT47" s="34"/>
      <c r="HRU47" s="34"/>
      <c r="HRV47" s="34"/>
      <c r="HRW47" s="34"/>
      <c r="HRX47" s="34"/>
      <c r="HRY47" s="34"/>
      <c r="HRZ47" s="34"/>
      <c r="HSA47" s="34"/>
      <c r="HSB47" s="34"/>
      <c r="HSC47" s="34"/>
      <c r="HSD47" s="34"/>
      <c r="HSE47" s="34"/>
      <c r="HSF47" s="34"/>
      <c r="HSG47" s="34"/>
      <c r="HSH47" s="34"/>
      <c r="HSI47" s="34"/>
      <c r="HSJ47" s="34"/>
      <c r="HSK47" s="34"/>
      <c r="HSL47" s="34"/>
      <c r="HSM47" s="34"/>
      <c r="HSN47" s="34"/>
      <c r="HSO47" s="34"/>
      <c r="HSP47" s="34"/>
      <c r="HSQ47" s="34"/>
      <c r="HSR47" s="34"/>
      <c r="HSS47" s="34"/>
      <c r="HST47" s="34"/>
      <c r="HSU47" s="34"/>
      <c r="HSV47" s="34"/>
      <c r="HSW47" s="34"/>
      <c r="HSX47" s="34"/>
      <c r="HSY47" s="34"/>
      <c r="HSZ47" s="34"/>
      <c r="HTA47" s="34"/>
      <c r="HTB47" s="34"/>
      <c r="HTC47" s="34"/>
      <c r="HTD47" s="34"/>
      <c r="HTE47" s="34"/>
      <c r="HTF47" s="34"/>
      <c r="HTG47" s="34"/>
      <c r="HTH47" s="34"/>
      <c r="HTI47" s="34"/>
      <c r="HTJ47" s="34"/>
      <c r="HTK47" s="34"/>
      <c r="HTL47" s="34"/>
      <c r="HTM47" s="34"/>
      <c r="HTN47" s="34"/>
      <c r="HTO47" s="34"/>
      <c r="HTP47" s="34"/>
      <c r="HTQ47" s="34"/>
      <c r="HTR47" s="34"/>
      <c r="HTS47" s="34"/>
      <c r="HTT47" s="34"/>
      <c r="HTU47" s="34"/>
      <c r="HTV47" s="34"/>
      <c r="HTW47" s="34"/>
      <c r="HTX47" s="34"/>
      <c r="HTY47" s="34"/>
      <c r="HTZ47" s="34"/>
      <c r="HUA47" s="34"/>
      <c r="HUB47" s="34"/>
      <c r="HUC47" s="34"/>
      <c r="HUD47" s="34"/>
      <c r="HUE47" s="34"/>
      <c r="HUF47" s="34"/>
      <c r="HUG47" s="34"/>
      <c r="HUH47" s="34"/>
      <c r="HUI47" s="34"/>
      <c r="HUJ47" s="34"/>
      <c r="HUK47" s="34"/>
      <c r="HUL47" s="34"/>
      <c r="HUM47" s="34"/>
      <c r="HUN47" s="34"/>
      <c r="HUO47" s="34"/>
      <c r="HUP47" s="34"/>
      <c r="HUQ47" s="34"/>
      <c r="HUR47" s="34"/>
      <c r="HUS47" s="34"/>
      <c r="HUT47" s="34"/>
      <c r="HUU47" s="34"/>
      <c r="HUV47" s="34"/>
      <c r="HUW47" s="34"/>
      <c r="HUX47" s="34"/>
      <c r="HUY47" s="34"/>
      <c r="HUZ47" s="34"/>
      <c r="HVA47" s="34"/>
      <c r="HVB47" s="34"/>
      <c r="HVC47" s="34"/>
      <c r="HVD47" s="34"/>
      <c r="HVE47" s="34"/>
      <c r="HVF47" s="34"/>
      <c r="HVG47" s="34"/>
      <c r="HVH47" s="34"/>
      <c r="HVI47" s="34"/>
      <c r="HVJ47" s="34"/>
      <c r="HVK47" s="34"/>
      <c r="HVL47" s="34"/>
      <c r="HVM47" s="34"/>
      <c r="HVN47" s="34"/>
      <c r="HVO47" s="34"/>
      <c r="HVP47" s="34"/>
      <c r="HVQ47" s="34"/>
      <c r="HVR47" s="34"/>
      <c r="HVS47" s="34"/>
      <c r="HVT47" s="34"/>
      <c r="HVU47" s="34"/>
      <c r="HVV47" s="34"/>
      <c r="HVW47" s="34"/>
      <c r="HVX47" s="34"/>
      <c r="HVY47" s="34"/>
      <c r="HVZ47" s="34"/>
      <c r="HWA47" s="34"/>
      <c r="HWB47" s="34"/>
      <c r="HWC47" s="34"/>
      <c r="HWD47" s="34"/>
      <c r="HWE47" s="34"/>
      <c r="HWF47" s="34"/>
      <c r="HWG47" s="34"/>
      <c r="HWH47" s="34"/>
      <c r="HWI47" s="34"/>
      <c r="HWJ47" s="34"/>
      <c r="HWK47" s="34"/>
      <c r="HWL47" s="34"/>
      <c r="HWM47" s="34"/>
      <c r="HWN47" s="34"/>
      <c r="HWO47" s="34"/>
      <c r="HWP47" s="34"/>
      <c r="HWQ47" s="34"/>
      <c r="HWR47" s="34"/>
      <c r="HWS47" s="34"/>
      <c r="HWT47" s="34"/>
      <c r="HWU47" s="34"/>
      <c r="HWV47" s="34"/>
      <c r="HWW47" s="34"/>
      <c r="HWX47" s="34"/>
      <c r="HWY47" s="34"/>
      <c r="HWZ47" s="34"/>
      <c r="HXA47" s="34"/>
      <c r="HXB47" s="34"/>
      <c r="HXC47" s="34"/>
      <c r="HXD47" s="34"/>
      <c r="HXE47" s="34"/>
      <c r="HXF47" s="34"/>
      <c r="HXG47" s="34"/>
      <c r="HXH47" s="34"/>
      <c r="HXI47" s="34"/>
      <c r="HXJ47" s="34"/>
      <c r="HXK47" s="34"/>
      <c r="HXL47" s="34"/>
      <c r="HXM47" s="34"/>
      <c r="HXN47" s="34"/>
      <c r="HXO47" s="34"/>
      <c r="HXP47" s="34"/>
      <c r="HXQ47" s="34"/>
      <c r="HXR47" s="34"/>
      <c r="HXS47" s="34"/>
      <c r="HXT47" s="34"/>
      <c r="HXU47" s="34"/>
      <c r="HXV47" s="34"/>
      <c r="HXW47" s="34"/>
      <c r="HXX47" s="34"/>
      <c r="HXY47" s="34"/>
      <c r="HXZ47" s="34"/>
      <c r="HYA47" s="34"/>
      <c r="HYB47" s="34"/>
      <c r="HYC47" s="34"/>
      <c r="HYD47" s="34"/>
      <c r="HYE47" s="34"/>
      <c r="HYF47" s="34"/>
      <c r="HYG47" s="34"/>
      <c r="HYH47" s="34"/>
      <c r="HYI47" s="34"/>
      <c r="HYJ47" s="34"/>
      <c r="HYK47" s="34"/>
      <c r="HYL47" s="34"/>
      <c r="HYM47" s="34"/>
      <c r="HYN47" s="34"/>
      <c r="HYO47" s="34"/>
      <c r="HYP47" s="34"/>
      <c r="HYQ47" s="34"/>
      <c r="HYR47" s="34"/>
      <c r="HYS47" s="34"/>
      <c r="HYT47" s="34"/>
      <c r="HYU47" s="34"/>
      <c r="HYV47" s="34"/>
      <c r="HYW47" s="34"/>
      <c r="HYX47" s="34"/>
      <c r="HYY47" s="34"/>
      <c r="HYZ47" s="34"/>
      <c r="HZA47" s="34"/>
      <c r="HZB47" s="34"/>
      <c r="HZC47" s="34"/>
      <c r="HZD47" s="34"/>
      <c r="HZE47" s="34"/>
      <c r="HZF47" s="34"/>
      <c r="HZG47" s="34"/>
      <c r="HZH47" s="34"/>
      <c r="HZI47" s="34"/>
      <c r="HZJ47" s="34"/>
      <c r="HZK47" s="34"/>
      <c r="HZL47" s="34"/>
      <c r="HZM47" s="34"/>
      <c r="HZN47" s="34"/>
      <c r="HZO47" s="34"/>
      <c r="HZP47" s="34"/>
      <c r="HZQ47" s="34"/>
      <c r="HZR47" s="34"/>
      <c r="HZS47" s="34"/>
      <c r="HZT47" s="34"/>
      <c r="HZU47" s="34"/>
      <c r="HZV47" s="34"/>
      <c r="HZW47" s="34"/>
      <c r="HZX47" s="34"/>
      <c r="HZY47" s="34"/>
      <c r="HZZ47" s="34"/>
      <c r="IAA47" s="34"/>
      <c r="IAB47" s="34"/>
      <c r="IAC47" s="34"/>
      <c r="IAD47" s="34"/>
      <c r="IAE47" s="34"/>
      <c r="IAF47" s="34"/>
      <c r="IAG47" s="34"/>
      <c r="IAH47" s="34"/>
      <c r="IAI47" s="34"/>
      <c r="IAJ47" s="34"/>
      <c r="IAK47" s="34"/>
      <c r="IAL47" s="34"/>
      <c r="IAM47" s="34"/>
      <c r="IAN47" s="34"/>
      <c r="IAO47" s="34"/>
      <c r="IAP47" s="34"/>
      <c r="IAQ47" s="34"/>
      <c r="IAR47" s="34"/>
      <c r="IAS47" s="34"/>
      <c r="IAT47" s="34"/>
      <c r="IAU47" s="34"/>
      <c r="IAV47" s="34"/>
      <c r="IAW47" s="34"/>
      <c r="IAX47" s="34"/>
      <c r="IAY47" s="34"/>
      <c r="IAZ47" s="34"/>
      <c r="IBA47" s="34"/>
      <c r="IBB47" s="34"/>
      <c r="IBC47" s="34"/>
      <c r="IBD47" s="34"/>
      <c r="IBE47" s="34"/>
      <c r="IBF47" s="34"/>
      <c r="IBG47" s="34"/>
      <c r="IBH47" s="34"/>
      <c r="IBI47" s="34"/>
      <c r="IBJ47" s="34"/>
      <c r="IBK47" s="34"/>
      <c r="IBL47" s="34"/>
      <c r="IBM47" s="34"/>
      <c r="IBN47" s="34"/>
      <c r="IBO47" s="34"/>
      <c r="IBP47" s="34"/>
      <c r="IBQ47" s="34"/>
      <c r="IBR47" s="34"/>
      <c r="IBS47" s="34"/>
      <c r="IBT47" s="34"/>
      <c r="IBU47" s="34"/>
      <c r="IBV47" s="34"/>
      <c r="IBW47" s="34"/>
      <c r="IBX47" s="34"/>
      <c r="IBY47" s="34"/>
      <c r="IBZ47" s="34"/>
      <c r="ICA47" s="34"/>
      <c r="ICB47" s="34"/>
      <c r="ICC47" s="34"/>
      <c r="ICD47" s="34"/>
      <c r="ICE47" s="34"/>
      <c r="ICF47" s="34"/>
      <c r="ICG47" s="34"/>
      <c r="ICH47" s="34"/>
      <c r="ICI47" s="34"/>
      <c r="ICJ47" s="34"/>
      <c r="ICK47" s="34"/>
      <c r="ICL47" s="34"/>
      <c r="ICM47" s="34"/>
      <c r="ICN47" s="34"/>
      <c r="ICO47" s="34"/>
      <c r="ICP47" s="34"/>
      <c r="ICQ47" s="34"/>
      <c r="ICR47" s="34"/>
      <c r="ICS47" s="34"/>
      <c r="ICT47" s="34"/>
      <c r="ICU47" s="34"/>
      <c r="ICV47" s="34"/>
      <c r="ICW47" s="34"/>
      <c r="ICX47" s="34"/>
      <c r="ICY47" s="34"/>
      <c r="ICZ47" s="34"/>
      <c r="IDA47" s="34"/>
      <c r="IDB47" s="34"/>
      <c r="IDC47" s="34"/>
      <c r="IDD47" s="34"/>
      <c r="IDE47" s="34"/>
      <c r="IDF47" s="34"/>
      <c r="IDG47" s="34"/>
      <c r="IDH47" s="34"/>
      <c r="IDI47" s="34"/>
      <c r="IDJ47" s="34"/>
      <c r="IDK47" s="34"/>
      <c r="IDL47" s="34"/>
      <c r="IDM47" s="34"/>
      <c r="IDN47" s="34"/>
      <c r="IDO47" s="34"/>
      <c r="IDP47" s="34"/>
      <c r="IDQ47" s="34"/>
      <c r="IDR47" s="34"/>
      <c r="IDS47" s="34"/>
      <c r="IDT47" s="34"/>
      <c r="IDU47" s="34"/>
      <c r="IDV47" s="34"/>
      <c r="IDW47" s="34"/>
      <c r="IDX47" s="34"/>
      <c r="IDY47" s="34"/>
      <c r="IDZ47" s="34"/>
      <c r="IEA47" s="34"/>
      <c r="IEB47" s="34"/>
      <c r="IEC47" s="34"/>
      <c r="IED47" s="34"/>
      <c r="IEE47" s="34"/>
      <c r="IEF47" s="34"/>
      <c r="IEG47" s="34"/>
      <c r="IEH47" s="34"/>
      <c r="IEI47" s="34"/>
      <c r="IEJ47" s="34"/>
      <c r="IEK47" s="34"/>
      <c r="IEL47" s="34"/>
      <c r="IEM47" s="34"/>
      <c r="IEN47" s="34"/>
      <c r="IEO47" s="34"/>
      <c r="IEP47" s="34"/>
      <c r="IEQ47" s="34"/>
      <c r="IER47" s="34"/>
      <c r="IES47" s="34"/>
      <c r="IET47" s="34"/>
      <c r="IEU47" s="34"/>
      <c r="IEV47" s="34"/>
      <c r="IEW47" s="34"/>
      <c r="IEX47" s="34"/>
      <c r="IEY47" s="34"/>
      <c r="IEZ47" s="34"/>
      <c r="IFA47" s="34"/>
      <c r="IFB47" s="34"/>
      <c r="IFC47" s="34"/>
      <c r="IFD47" s="34"/>
      <c r="IFE47" s="34"/>
      <c r="IFF47" s="34"/>
      <c r="IFG47" s="34"/>
      <c r="IFH47" s="34"/>
      <c r="IFI47" s="34"/>
      <c r="IFJ47" s="34"/>
      <c r="IFK47" s="34"/>
      <c r="IFL47" s="34"/>
      <c r="IFM47" s="34"/>
      <c r="IFN47" s="34"/>
      <c r="IFO47" s="34"/>
      <c r="IFP47" s="34"/>
      <c r="IFQ47" s="34"/>
      <c r="IFR47" s="34"/>
      <c r="IFS47" s="34"/>
      <c r="IFT47" s="34"/>
      <c r="IFU47" s="34"/>
      <c r="IFV47" s="34"/>
      <c r="IFW47" s="34"/>
      <c r="IFX47" s="34"/>
      <c r="IFY47" s="34"/>
      <c r="IFZ47" s="34"/>
      <c r="IGA47" s="34"/>
      <c r="IGB47" s="34"/>
      <c r="IGC47" s="34"/>
      <c r="IGD47" s="34"/>
      <c r="IGE47" s="34"/>
      <c r="IGF47" s="34"/>
      <c r="IGG47" s="34"/>
      <c r="IGH47" s="34"/>
      <c r="IGI47" s="34"/>
      <c r="IGJ47" s="34"/>
      <c r="IGK47" s="34"/>
      <c r="IGL47" s="34"/>
      <c r="IGM47" s="34"/>
      <c r="IGN47" s="34"/>
      <c r="IGO47" s="34"/>
      <c r="IGP47" s="34"/>
      <c r="IGQ47" s="34"/>
      <c r="IGR47" s="34"/>
      <c r="IGS47" s="34"/>
      <c r="IGT47" s="34"/>
      <c r="IGU47" s="34"/>
      <c r="IGV47" s="34"/>
      <c r="IGW47" s="34"/>
      <c r="IGX47" s="34"/>
      <c r="IGY47" s="34"/>
      <c r="IGZ47" s="34"/>
      <c r="IHA47" s="34"/>
      <c r="IHB47" s="34"/>
      <c r="IHC47" s="34"/>
      <c r="IHD47" s="34"/>
      <c r="IHE47" s="34"/>
      <c r="IHF47" s="34"/>
      <c r="IHG47" s="34"/>
      <c r="IHH47" s="34"/>
      <c r="IHI47" s="34"/>
      <c r="IHJ47" s="34"/>
      <c r="IHK47" s="34"/>
      <c r="IHL47" s="34"/>
      <c r="IHM47" s="34"/>
      <c r="IHN47" s="34"/>
      <c r="IHO47" s="34"/>
      <c r="IHP47" s="34"/>
      <c r="IHQ47" s="34"/>
      <c r="IHR47" s="34"/>
      <c r="IHS47" s="34"/>
      <c r="IHT47" s="34"/>
      <c r="IHU47" s="34"/>
      <c r="IHV47" s="34"/>
      <c r="IHW47" s="34"/>
      <c r="IHX47" s="34"/>
      <c r="IHY47" s="34"/>
      <c r="IHZ47" s="34"/>
      <c r="IIA47" s="34"/>
      <c r="IIB47" s="34"/>
      <c r="IIC47" s="34"/>
      <c r="IID47" s="34"/>
      <c r="IIE47" s="34"/>
      <c r="IIF47" s="34"/>
      <c r="IIG47" s="34"/>
      <c r="IIH47" s="34"/>
      <c r="III47" s="34"/>
      <c r="IIJ47" s="34"/>
      <c r="IIK47" s="34"/>
      <c r="IIL47" s="34"/>
      <c r="IIM47" s="34"/>
      <c r="IIN47" s="34"/>
      <c r="IIO47" s="34"/>
      <c r="IIP47" s="34"/>
      <c r="IIQ47" s="34"/>
      <c r="IIR47" s="34"/>
      <c r="IIS47" s="34"/>
      <c r="IIT47" s="34"/>
      <c r="IIU47" s="34"/>
      <c r="IIV47" s="34"/>
      <c r="IIW47" s="34"/>
      <c r="IIX47" s="34"/>
      <c r="IIY47" s="34"/>
      <c r="IIZ47" s="34"/>
      <c r="IJA47" s="34"/>
      <c r="IJB47" s="34"/>
      <c r="IJC47" s="34"/>
      <c r="IJD47" s="34"/>
      <c r="IJE47" s="34"/>
      <c r="IJF47" s="34"/>
      <c r="IJG47" s="34"/>
      <c r="IJH47" s="34"/>
      <c r="IJI47" s="34"/>
      <c r="IJJ47" s="34"/>
      <c r="IJK47" s="34"/>
      <c r="IJL47" s="34"/>
      <c r="IJM47" s="34"/>
      <c r="IJN47" s="34"/>
      <c r="IJO47" s="34"/>
      <c r="IJP47" s="34"/>
      <c r="IJQ47" s="34"/>
      <c r="IJR47" s="34"/>
      <c r="IJS47" s="34"/>
      <c r="IJT47" s="34"/>
      <c r="IJU47" s="34"/>
      <c r="IJV47" s="34"/>
      <c r="IJW47" s="34"/>
      <c r="IJX47" s="34"/>
      <c r="IJY47" s="34"/>
      <c r="IJZ47" s="34"/>
      <c r="IKA47" s="34"/>
      <c r="IKB47" s="34"/>
      <c r="IKC47" s="34"/>
      <c r="IKD47" s="34"/>
      <c r="IKE47" s="34"/>
      <c r="IKF47" s="34"/>
      <c r="IKG47" s="34"/>
      <c r="IKH47" s="34"/>
      <c r="IKI47" s="34"/>
      <c r="IKJ47" s="34"/>
      <c r="IKK47" s="34"/>
      <c r="IKL47" s="34"/>
      <c r="IKM47" s="34"/>
      <c r="IKN47" s="34"/>
      <c r="IKO47" s="34"/>
      <c r="IKP47" s="34"/>
      <c r="IKQ47" s="34"/>
      <c r="IKR47" s="34"/>
      <c r="IKS47" s="34"/>
      <c r="IKT47" s="34"/>
      <c r="IKU47" s="34"/>
      <c r="IKV47" s="34"/>
      <c r="IKW47" s="34"/>
      <c r="IKX47" s="34"/>
      <c r="IKY47" s="34"/>
      <c r="IKZ47" s="34"/>
      <c r="ILA47" s="34"/>
      <c r="ILB47" s="34"/>
      <c r="ILC47" s="34"/>
      <c r="ILD47" s="34"/>
      <c r="ILE47" s="34"/>
      <c r="ILF47" s="34"/>
      <c r="ILG47" s="34"/>
      <c r="ILH47" s="34"/>
      <c r="ILI47" s="34"/>
      <c r="ILJ47" s="34"/>
      <c r="ILK47" s="34"/>
      <c r="ILL47" s="34"/>
      <c r="ILM47" s="34"/>
      <c r="ILN47" s="34"/>
      <c r="ILO47" s="34"/>
      <c r="ILP47" s="34"/>
      <c r="ILQ47" s="34"/>
      <c r="ILR47" s="34"/>
      <c r="ILS47" s="34"/>
      <c r="ILT47" s="34"/>
      <c r="ILU47" s="34"/>
      <c r="ILV47" s="34"/>
      <c r="ILW47" s="34"/>
      <c r="ILX47" s="34"/>
      <c r="ILY47" s="34"/>
      <c r="ILZ47" s="34"/>
      <c r="IMA47" s="34"/>
      <c r="IMB47" s="34"/>
      <c r="IMC47" s="34"/>
      <c r="IMD47" s="34"/>
      <c r="IME47" s="34"/>
      <c r="IMF47" s="34"/>
      <c r="IMG47" s="34"/>
      <c r="IMH47" s="34"/>
      <c r="IMI47" s="34"/>
      <c r="IMJ47" s="34"/>
      <c r="IMK47" s="34"/>
      <c r="IML47" s="34"/>
      <c r="IMM47" s="34"/>
      <c r="IMN47" s="34"/>
      <c r="IMO47" s="34"/>
      <c r="IMP47" s="34"/>
      <c r="IMQ47" s="34"/>
      <c r="IMR47" s="34"/>
      <c r="IMS47" s="34"/>
      <c r="IMT47" s="34"/>
      <c r="IMU47" s="34"/>
      <c r="IMV47" s="34"/>
      <c r="IMW47" s="34"/>
      <c r="IMX47" s="34"/>
      <c r="IMY47" s="34"/>
      <c r="IMZ47" s="34"/>
      <c r="INA47" s="34"/>
      <c r="INB47" s="34"/>
      <c r="INC47" s="34"/>
      <c r="IND47" s="34"/>
      <c r="INE47" s="34"/>
      <c r="INF47" s="34"/>
      <c r="ING47" s="34"/>
      <c r="INH47" s="34"/>
      <c r="INI47" s="34"/>
      <c r="INJ47" s="34"/>
      <c r="INK47" s="34"/>
      <c r="INL47" s="34"/>
      <c r="INM47" s="34"/>
      <c r="INN47" s="34"/>
      <c r="INO47" s="34"/>
      <c r="INP47" s="34"/>
      <c r="INQ47" s="34"/>
      <c r="INR47" s="34"/>
      <c r="INS47" s="34"/>
      <c r="INT47" s="34"/>
      <c r="INU47" s="34"/>
      <c r="INV47" s="34"/>
      <c r="INW47" s="34"/>
      <c r="INX47" s="34"/>
      <c r="INY47" s="34"/>
      <c r="INZ47" s="34"/>
      <c r="IOA47" s="34"/>
      <c r="IOB47" s="34"/>
      <c r="IOC47" s="34"/>
      <c r="IOD47" s="34"/>
      <c r="IOE47" s="34"/>
      <c r="IOF47" s="34"/>
      <c r="IOG47" s="34"/>
      <c r="IOH47" s="34"/>
      <c r="IOI47" s="34"/>
      <c r="IOJ47" s="34"/>
      <c r="IOK47" s="34"/>
      <c r="IOL47" s="34"/>
      <c r="IOM47" s="34"/>
      <c r="ION47" s="34"/>
      <c r="IOO47" s="34"/>
      <c r="IOP47" s="34"/>
      <c r="IOQ47" s="34"/>
      <c r="IOR47" s="34"/>
      <c r="IOS47" s="34"/>
      <c r="IOT47" s="34"/>
      <c r="IOU47" s="34"/>
      <c r="IOV47" s="34"/>
      <c r="IOW47" s="34"/>
      <c r="IOX47" s="34"/>
      <c r="IOY47" s="34"/>
      <c r="IOZ47" s="34"/>
      <c r="IPA47" s="34"/>
      <c r="IPB47" s="34"/>
      <c r="IPC47" s="34"/>
      <c r="IPD47" s="34"/>
      <c r="IPE47" s="34"/>
      <c r="IPF47" s="34"/>
      <c r="IPG47" s="34"/>
      <c r="IPH47" s="34"/>
      <c r="IPI47" s="34"/>
      <c r="IPJ47" s="34"/>
      <c r="IPK47" s="34"/>
      <c r="IPL47" s="34"/>
      <c r="IPM47" s="34"/>
      <c r="IPN47" s="34"/>
      <c r="IPO47" s="34"/>
      <c r="IPP47" s="34"/>
      <c r="IPQ47" s="34"/>
      <c r="IPR47" s="34"/>
      <c r="IPS47" s="34"/>
      <c r="IPT47" s="34"/>
      <c r="IPU47" s="34"/>
      <c r="IPV47" s="34"/>
      <c r="IPW47" s="34"/>
      <c r="IPX47" s="34"/>
      <c r="IPY47" s="34"/>
      <c r="IPZ47" s="34"/>
      <c r="IQA47" s="34"/>
      <c r="IQB47" s="34"/>
      <c r="IQC47" s="34"/>
      <c r="IQD47" s="34"/>
      <c r="IQE47" s="34"/>
      <c r="IQF47" s="34"/>
      <c r="IQG47" s="34"/>
      <c r="IQH47" s="34"/>
      <c r="IQI47" s="34"/>
      <c r="IQJ47" s="34"/>
      <c r="IQK47" s="34"/>
      <c r="IQL47" s="34"/>
      <c r="IQM47" s="34"/>
      <c r="IQN47" s="34"/>
      <c r="IQO47" s="34"/>
      <c r="IQP47" s="34"/>
      <c r="IQQ47" s="34"/>
      <c r="IQR47" s="34"/>
      <c r="IQS47" s="34"/>
      <c r="IQT47" s="34"/>
      <c r="IQU47" s="34"/>
      <c r="IQV47" s="34"/>
      <c r="IQW47" s="34"/>
      <c r="IQX47" s="34"/>
      <c r="IQY47" s="34"/>
      <c r="IQZ47" s="34"/>
      <c r="IRA47" s="34"/>
      <c r="IRB47" s="34"/>
      <c r="IRC47" s="34"/>
      <c r="IRD47" s="34"/>
      <c r="IRE47" s="34"/>
      <c r="IRF47" s="34"/>
      <c r="IRG47" s="34"/>
      <c r="IRH47" s="34"/>
      <c r="IRI47" s="34"/>
      <c r="IRJ47" s="34"/>
      <c r="IRK47" s="34"/>
      <c r="IRL47" s="34"/>
      <c r="IRM47" s="34"/>
      <c r="IRN47" s="34"/>
      <c r="IRO47" s="34"/>
      <c r="IRP47" s="34"/>
      <c r="IRQ47" s="34"/>
      <c r="IRR47" s="34"/>
      <c r="IRS47" s="34"/>
      <c r="IRT47" s="34"/>
      <c r="IRU47" s="34"/>
      <c r="IRV47" s="34"/>
      <c r="IRW47" s="34"/>
      <c r="IRX47" s="34"/>
      <c r="IRY47" s="34"/>
      <c r="IRZ47" s="34"/>
      <c r="ISA47" s="34"/>
      <c r="ISB47" s="34"/>
      <c r="ISC47" s="34"/>
      <c r="ISD47" s="34"/>
      <c r="ISE47" s="34"/>
      <c r="ISF47" s="34"/>
      <c r="ISG47" s="34"/>
      <c r="ISH47" s="34"/>
      <c r="ISI47" s="34"/>
      <c r="ISJ47" s="34"/>
      <c r="ISK47" s="34"/>
      <c r="ISL47" s="34"/>
      <c r="ISM47" s="34"/>
      <c r="ISN47" s="34"/>
      <c r="ISO47" s="34"/>
      <c r="ISP47" s="34"/>
      <c r="ISQ47" s="34"/>
      <c r="ISR47" s="34"/>
      <c r="ISS47" s="34"/>
      <c r="IST47" s="34"/>
      <c r="ISU47" s="34"/>
      <c r="ISV47" s="34"/>
      <c r="ISW47" s="34"/>
      <c r="ISX47" s="34"/>
      <c r="ISY47" s="34"/>
      <c r="ISZ47" s="34"/>
      <c r="ITA47" s="34"/>
      <c r="ITB47" s="34"/>
      <c r="ITC47" s="34"/>
      <c r="ITD47" s="34"/>
      <c r="ITE47" s="34"/>
      <c r="ITF47" s="34"/>
      <c r="ITG47" s="34"/>
      <c r="ITH47" s="34"/>
      <c r="ITI47" s="34"/>
      <c r="ITJ47" s="34"/>
      <c r="ITK47" s="34"/>
      <c r="ITL47" s="34"/>
      <c r="ITM47" s="34"/>
      <c r="ITN47" s="34"/>
      <c r="ITO47" s="34"/>
      <c r="ITP47" s="34"/>
      <c r="ITQ47" s="34"/>
      <c r="ITR47" s="34"/>
      <c r="ITS47" s="34"/>
      <c r="ITT47" s="34"/>
      <c r="ITU47" s="34"/>
      <c r="ITV47" s="34"/>
      <c r="ITW47" s="34"/>
      <c r="ITX47" s="34"/>
      <c r="ITY47" s="34"/>
      <c r="ITZ47" s="34"/>
      <c r="IUA47" s="34"/>
      <c r="IUB47" s="34"/>
      <c r="IUC47" s="34"/>
      <c r="IUD47" s="34"/>
      <c r="IUE47" s="34"/>
      <c r="IUF47" s="34"/>
      <c r="IUG47" s="34"/>
      <c r="IUH47" s="34"/>
      <c r="IUI47" s="34"/>
      <c r="IUJ47" s="34"/>
      <c r="IUK47" s="34"/>
      <c r="IUL47" s="34"/>
      <c r="IUM47" s="34"/>
      <c r="IUN47" s="34"/>
      <c r="IUO47" s="34"/>
      <c r="IUP47" s="34"/>
      <c r="IUQ47" s="34"/>
      <c r="IUR47" s="34"/>
      <c r="IUS47" s="34"/>
      <c r="IUT47" s="34"/>
      <c r="IUU47" s="34"/>
      <c r="IUV47" s="34"/>
      <c r="IUW47" s="34"/>
      <c r="IUX47" s="34"/>
      <c r="IUY47" s="34"/>
      <c r="IUZ47" s="34"/>
      <c r="IVA47" s="34"/>
      <c r="IVB47" s="34"/>
      <c r="IVC47" s="34"/>
      <c r="IVD47" s="34"/>
      <c r="IVE47" s="34"/>
      <c r="IVF47" s="34"/>
      <c r="IVG47" s="34"/>
      <c r="IVH47" s="34"/>
      <c r="IVI47" s="34"/>
      <c r="IVJ47" s="34"/>
      <c r="IVK47" s="34"/>
      <c r="IVL47" s="34"/>
      <c r="IVM47" s="34"/>
      <c r="IVN47" s="34"/>
      <c r="IVO47" s="34"/>
      <c r="IVP47" s="34"/>
      <c r="IVQ47" s="34"/>
      <c r="IVR47" s="34"/>
      <c r="IVS47" s="34"/>
      <c r="IVT47" s="34"/>
      <c r="IVU47" s="34"/>
      <c r="IVV47" s="34"/>
      <c r="IVW47" s="34"/>
      <c r="IVX47" s="34"/>
      <c r="IVY47" s="34"/>
      <c r="IVZ47" s="34"/>
      <c r="IWA47" s="34"/>
      <c r="IWB47" s="34"/>
      <c r="IWC47" s="34"/>
      <c r="IWD47" s="34"/>
      <c r="IWE47" s="34"/>
      <c r="IWF47" s="34"/>
      <c r="IWG47" s="34"/>
      <c r="IWH47" s="34"/>
      <c r="IWI47" s="34"/>
      <c r="IWJ47" s="34"/>
      <c r="IWK47" s="34"/>
      <c r="IWL47" s="34"/>
      <c r="IWM47" s="34"/>
      <c r="IWN47" s="34"/>
      <c r="IWO47" s="34"/>
      <c r="IWP47" s="34"/>
      <c r="IWQ47" s="34"/>
      <c r="IWR47" s="34"/>
      <c r="IWS47" s="34"/>
      <c r="IWT47" s="34"/>
      <c r="IWU47" s="34"/>
      <c r="IWV47" s="34"/>
      <c r="IWW47" s="34"/>
      <c r="IWX47" s="34"/>
      <c r="IWY47" s="34"/>
      <c r="IWZ47" s="34"/>
      <c r="IXA47" s="34"/>
      <c r="IXB47" s="34"/>
      <c r="IXC47" s="34"/>
      <c r="IXD47" s="34"/>
      <c r="IXE47" s="34"/>
      <c r="IXF47" s="34"/>
      <c r="IXG47" s="34"/>
      <c r="IXH47" s="34"/>
      <c r="IXI47" s="34"/>
      <c r="IXJ47" s="34"/>
      <c r="IXK47" s="34"/>
      <c r="IXL47" s="34"/>
      <c r="IXM47" s="34"/>
      <c r="IXN47" s="34"/>
      <c r="IXO47" s="34"/>
      <c r="IXP47" s="34"/>
      <c r="IXQ47" s="34"/>
      <c r="IXR47" s="34"/>
      <c r="IXS47" s="34"/>
      <c r="IXT47" s="34"/>
      <c r="IXU47" s="34"/>
      <c r="IXV47" s="34"/>
      <c r="IXW47" s="34"/>
      <c r="IXX47" s="34"/>
      <c r="IXY47" s="34"/>
      <c r="IXZ47" s="34"/>
      <c r="IYA47" s="34"/>
      <c r="IYB47" s="34"/>
      <c r="IYC47" s="34"/>
      <c r="IYD47" s="34"/>
      <c r="IYE47" s="34"/>
      <c r="IYF47" s="34"/>
      <c r="IYG47" s="34"/>
      <c r="IYH47" s="34"/>
      <c r="IYI47" s="34"/>
      <c r="IYJ47" s="34"/>
      <c r="IYK47" s="34"/>
      <c r="IYL47" s="34"/>
      <c r="IYM47" s="34"/>
      <c r="IYN47" s="34"/>
      <c r="IYO47" s="34"/>
      <c r="IYP47" s="34"/>
      <c r="IYQ47" s="34"/>
      <c r="IYR47" s="34"/>
      <c r="IYS47" s="34"/>
      <c r="IYT47" s="34"/>
      <c r="IYU47" s="34"/>
      <c r="IYV47" s="34"/>
      <c r="IYW47" s="34"/>
      <c r="IYX47" s="34"/>
      <c r="IYY47" s="34"/>
      <c r="IYZ47" s="34"/>
      <c r="IZA47" s="34"/>
      <c r="IZB47" s="34"/>
      <c r="IZC47" s="34"/>
      <c r="IZD47" s="34"/>
      <c r="IZE47" s="34"/>
      <c r="IZF47" s="34"/>
      <c r="IZG47" s="34"/>
      <c r="IZH47" s="34"/>
      <c r="IZI47" s="34"/>
      <c r="IZJ47" s="34"/>
      <c r="IZK47" s="34"/>
      <c r="IZL47" s="34"/>
      <c r="IZM47" s="34"/>
      <c r="IZN47" s="34"/>
      <c r="IZO47" s="34"/>
      <c r="IZP47" s="34"/>
      <c r="IZQ47" s="34"/>
      <c r="IZR47" s="34"/>
      <c r="IZS47" s="34"/>
      <c r="IZT47" s="34"/>
      <c r="IZU47" s="34"/>
      <c r="IZV47" s="34"/>
      <c r="IZW47" s="34"/>
      <c r="IZX47" s="34"/>
      <c r="IZY47" s="34"/>
      <c r="IZZ47" s="34"/>
      <c r="JAA47" s="34"/>
      <c r="JAB47" s="34"/>
      <c r="JAC47" s="34"/>
      <c r="JAD47" s="34"/>
      <c r="JAE47" s="34"/>
      <c r="JAF47" s="34"/>
      <c r="JAG47" s="34"/>
      <c r="JAH47" s="34"/>
      <c r="JAI47" s="34"/>
      <c r="JAJ47" s="34"/>
      <c r="JAK47" s="34"/>
      <c r="JAL47" s="34"/>
      <c r="JAM47" s="34"/>
      <c r="JAN47" s="34"/>
      <c r="JAO47" s="34"/>
      <c r="JAP47" s="34"/>
      <c r="JAQ47" s="34"/>
      <c r="JAR47" s="34"/>
      <c r="JAS47" s="34"/>
      <c r="JAT47" s="34"/>
      <c r="JAU47" s="34"/>
      <c r="JAV47" s="34"/>
      <c r="JAW47" s="34"/>
      <c r="JAX47" s="34"/>
      <c r="JAY47" s="34"/>
      <c r="JAZ47" s="34"/>
      <c r="JBA47" s="34"/>
      <c r="JBB47" s="34"/>
      <c r="JBC47" s="34"/>
      <c r="JBD47" s="34"/>
      <c r="JBE47" s="34"/>
      <c r="JBF47" s="34"/>
      <c r="JBG47" s="34"/>
      <c r="JBH47" s="34"/>
      <c r="JBI47" s="34"/>
      <c r="JBJ47" s="34"/>
      <c r="JBK47" s="34"/>
      <c r="JBL47" s="34"/>
      <c r="JBM47" s="34"/>
      <c r="JBN47" s="34"/>
      <c r="JBO47" s="34"/>
      <c r="JBP47" s="34"/>
      <c r="JBQ47" s="34"/>
      <c r="JBR47" s="34"/>
      <c r="JBS47" s="34"/>
      <c r="JBT47" s="34"/>
      <c r="JBU47" s="34"/>
      <c r="JBV47" s="34"/>
      <c r="JBW47" s="34"/>
      <c r="JBX47" s="34"/>
      <c r="JBY47" s="34"/>
      <c r="JBZ47" s="34"/>
      <c r="JCA47" s="34"/>
      <c r="JCB47" s="34"/>
      <c r="JCC47" s="34"/>
      <c r="JCD47" s="34"/>
      <c r="JCE47" s="34"/>
      <c r="JCF47" s="34"/>
      <c r="JCG47" s="34"/>
      <c r="JCH47" s="34"/>
      <c r="JCI47" s="34"/>
      <c r="JCJ47" s="34"/>
      <c r="JCK47" s="34"/>
      <c r="JCL47" s="34"/>
      <c r="JCM47" s="34"/>
      <c r="JCN47" s="34"/>
      <c r="JCO47" s="34"/>
      <c r="JCP47" s="34"/>
      <c r="JCQ47" s="34"/>
      <c r="JCR47" s="34"/>
      <c r="JCS47" s="34"/>
      <c r="JCT47" s="34"/>
      <c r="JCU47" s="34"/>
      <c r="JCV47" s="34"/>
      <c r="JCW47" s="34"/>
      <c r="JCX47" s="34"/>
      <c r="JCY47" s="34"/>
      <c r="JCZ47" s="34"/>
      <c r="JDA47" s="34"/>
      <c r="JDB47" s="34"/>
      <c r="JDC47" s="34"/>
      <c r="JDD47" s="34"/>
      <c r="JDE47" s="34"/>
      <c r="JDF47" s="34"/>
      <c r="JDG47" s="34"/>
      <c r="JDH47" s="34"/>
      <c r="JDI47" s="34"/>
      <c r="JDJ47" s="34"/>
      <c r="JDK47" s="34"/>
      <c r="JDL47" s="34"/>
      <c r="JDM47" s="34"/>
      <c r="JDN47" s="34"/>
      <c r="JDO47" s="34"/>
      <c r="JDP47" s="34"/>
      <c r="JDQ47" s="34"/>
      <c r="JDR47" s="34"/>
      <c r="JDS47" s="34"/>
      <c r="JDT47" s="34"/>
      <c r="JDU47" s="34"/>
      <c r="JDV47" s="34"/>
      <c r="JDW47" s="34"/>
      <c r="JDX47" s="34"/>
      <c r="JDY47" s="34"/>
      <c r="JDZ47" s="34"/>
      <c r="JEA47" s="34"/>
      <c r="JEB47" s="34"/>
      <c r="JEC47" s="34"/>
      <c r="JED47" s="34"/>
      <c r="JEE47" s="34"/>
      <c r="JEF47" s="34"/>
      <c r="JEG47" s="34"/>
      <c r="JEH47" s="34"/>
      <c r="JEI47" s="34"/>
      <c r="JEJ47" s="34"/>
      <c r="JEK47" s="34"/>
      <c r="JEL47" s="34"/>
      <c r="JEM47" s="34"/>
      <c r="JEN47" s="34"/>
      <c r="JEO47" s="34"/>
      <c r="JEP47" s="34"/>
      <c r="JEQ47" s="34"/>
      <c r="JER47" s="34"/>
      <c r="JES47" s="34"/>
      <c r="JET47" s="34"/>
      <c r="JEU47" s="34"/>
      <c r="JEV47" s="34"/>
      <c r="JEW47" s="34"/>
      <c r="JEX47" s="34"/>
      <c r="JEY47" s="34"/>
      <c r="JEZ47" s="34"/>
      <c r="JFA47" s="34"/>
      <c r="JFB47" s="34"/>
      <c r="JFC47" s="34"/>
      <c r="JFD47" s="34"/>
      <c r="JFE47" s="34"/>
      <c r="JFF47" s="34"/>
      <c r="JFG47" s="34"/>
      <c r="JFH47" s="34"/>
      <c r="JFI47" s="34"/>
      <c r="JFJ47" s="34"/>
      <c r="JFK47" s="34"/>
      <c r="JFL47" s="34"/>
      <c r="JFM47" s="34"/>
      <c r="JFN47" s="34"/>
      <c r="JFO47" s="34"/>
      <c r="JFP47" s="34"/>
      <c r="JFQ47" s="34"/>
      <c r="JFR47" s="34"/>
      <c r="JFS47" s="34"/>
      <c r="JFT47" s="34"/>
      <c r="JFU47" s="34"/>
      <c r="JFV47" s="34"/>
      <c r="JFW47" s="34"/>
      <c r="JFX47" s="34"/>
      <c r="JFY47" s="34"/>
      <c r="JFZ47" s="34"/>
      <c r="JGA47" s="34"/>
      <c r="JGB47" s="34"/>
      <c r="JGC47" s="34"/>
      <c r="JGD47" s="34"/>
      <c r="JGE47" s="34"/>
      <c r="JGF47" s="34"/>
      <c r="JGG47" s="34"/>
      <c r="JGH47" s="34"/>
      <c r="JGI47" s="34"/>
      <c r="JGJ47" s="34"/>
      <c r="JGK47" s="34"/>
      <c r="JGL47" s="34"/>
      <c r="JGM47" s="34"/>
      <c r="JGN47" s="34"/>
      <c r="JGO47" s="34"/>
      <c r="JGP47" s="34"/>
      <c r="JGQ47" s="34"/>
      <c r="JGR47" s="34"/>
      <c r="JGS47" s="34"/>
      <c r="JGT47" s="34"/>
      <c r="JGU47" s="34"/>
      <c r="JGV47" s="34"/>
      <c r="JGW47" s="34"/>
      <c r="JGX47" s="34"/>
      <c r="JGY47" s="34"/>
      <c r="JGZ47" s="34"/>
      <c r="JHA47" s="34"/>
      <c r="JHB47" s="34"/>
      <c r="JHC47" s="34"/>
      <c r="JHD47" s="34"/>
      <c r="JHE47" s="34"/>
      <c r="JHF47" s="34"/>
      <c r="JHG47" s="34"/>
      <c r="JHH47" s="34"/>
      <c r="JHI47" s="34"/>
      <c r="JHJ47" s="34"/>
      <c r="JHK47" s="34"/>
      <c r="JHL47" s="34"/>
      <c r="JHM47" s="34"/>
      <c r="JHN47" s="34"/>
      <c r="JHO47" s="34"/>
      <c r="JHP47" s="34"/>
      <c r="JHQ47" s="34"/>
      <c r="JHR47" s="34"/>
      <c r="JHS47" s="34"/>
      <c r="JHT47" s="34"/>
      <c r="JHU47" s="34"/>
      <c r="JHV47" s="34"/>
      <c r="JHW47" s="34"/>
      <c r="JHX47" s="34"/>
      <c r="JHY47" s="34"/>
      <c r="JHZ47" s="34"/>
      <c r="JIA47" s="34"/>
      <c r="JIB47" s="34"/>
      <c r="JIC47" s="34"/>
      <c r="JID47" s="34"/>
      <c r="JIE47" s="34"/>
      <c r="JIF47" s="34"/>
      <c r="JIG47" s="34"/>
      <c r="JIH47" s="34"/>
      <c r="JII47" s="34"/>
      <c r="JIJ47" s="34"/>
      <c r="JIK47" s="34"/>
      <c r="JIL47" s="34"/>
      <c r="JIM47" s="34"/>
      <c r="JIN47" s="34"/>
      <c r="JIO47" s="34"/>
      <c r="JIP47" s="34"/>
      <c r="JIQ47" s="34"/>
      <c r="JIR47" s="34"/>
      <c r="JIS47" s="34"/>
      <c r="JIT47" s="34"/>
      <c r="JIU47" s="34"/>
      <c r="JIV47" s="34"/>
      <c r="JIW47" s="34"/>
      <c r="JIX47" s="34"/>
      <c r="JIY47" s="34"/>
      <c r="JIZ47" s="34"/>
      <c r="JJA47" s="34"/>
      <c r="JJB47" s="34"/>
      <c r="JJC47" s="34"/>
      <c r="JJD47" s="34"/>
      <c r="JJE47" s="34"/>
      <c r="JJF47" s="34"/>
      <c r="JJG47" s="34"/>
      <c r="JJH47" s="34"/>
      <c r="JJI47" s="34"/>
      <c r="JJJ47" s="34"/>
      <c r="JJK47" s="34"/>
      <c r="JJL47" s="34"/>
      <c r="JJM47" s="34"/>
      <c r="JJN47" s="34"/>
      <c r="JJO47" s="34"/>
      <c r="JJP47" s="34"/>
      <c r="JJQ47" s="34"/>
      <c r="JJR47" s="34"/>
      <c r="JJS47" s="34"/>
      <c r="JJT47" s="34"/>
      <c r="JJU47" s="34"/>
      <c r="JJV47" s="34"/>
      <c r="JJW47" s="34"/>
      <c r="JJX47" s="34"/>
      <c r="JJY47" s="34"/>
      <c r="JJZ47" s="34"/>
      <c r="JKA47" s="34"/>
      <c r="JKB47" s="34"/>
      <c r="JKC47" s="34"/>
      <c r="JKD47" s="34"/>
      <c r="JKE47" s="34"/>
      <c r="JKF47" s="34"/>
      <c r="JKG47" s="34"/>
      <c r="JKH47" s="34"/>
      <c r="JKI47" s="34"/>
      <c r="JKJ47" s="34"/>
      <c r="JKK47" s="34"/>
      <c r="JKL47" s="34"/>
      <c r="JKM47" s="34"/>
      <c r="JKN47" s="34"/>
      <c r="JKO47" s="34"/>
      <c r="JKP47" s="34"/>
      <c r="JKQ47" s="34"/>
      <c r="JKR47" s="34"/>
      <c r="JKS47" s="34"/>
      <c r="JKT47" s="34"/>
      <c r="JKU47" s="34"/>
      <c r="JKV47" s="34"/>
      <c r="JKW47" s="34"/>
      <c r="JKX47" s="34"/>
      <c r="JKY47" s="34"/>
      <c r="JKZ47" s="34"/>
      <c r="JLA47" s="34"/>
      <c r="JLB47" s="34"/>
      <c r="JLC47" s="34"/>
      <c r="JLD47" s="34"/>
      <c r="JLE47" s="34"/>
      <c r="JLF47" s="34"/>
      <c r="JLG47" s="34"/>
      <c r="JLH47" s="34"/>
      <c r="JLI47" s="34"/>
      <c r="JLJ47" s="34"/>
      <c r="JLK47" s="34"/>
      <c r="JLL47" s="34"/>
      <c r="JLM47" s="34"/>
      <c r="JLN47" s="34"/>
      <c r="JLO47" s="34"/>
      <c r="JLP47" s="34"/>
      <c r="JLQ47" s="34"/>
      <c r="JLR47" s="34"/>
      <c r="JLS47" s="34"/>
      <c r="JLT47" s="34"/>
      <c r="JLU47" s="34"/>
      <c r="JLV47" s="34"/>
      <c r="JLW47" s="34"/>
      <c r="JLX47" s="34"/>
      <c r="JLY47" s="34"/>
      <c r="JLZ47" s="34"/>
      <c r="JMA47" s="34"/>
      <c r="JMB47" s="34"/>
      <c r="JMC47" s="34"/>
      <c r="JMD47" s="34"/>
      <c r="JME47" s="34"/>
      <c r="JMF47" s="34"/>
      <c r="JMG47" s="34"/>
      <c r="JMH47" s="34"/>
      <c r="JMI47" s="34"/>
      <c r="JMJ47" s="34"/>
      <c r="JMK47" s="34"/>
      <c r="JML47" s="34"/>
      <c r="JMM47" s="34"/>
      <c r="JMN47" s="34"/>
      <c r="JMO47" s="34"/>
      <c r="JMP47" s="34"/>
      <c r="JMQ47" s="34"/>
      <c r="JMR47" s="34"/>
      <c r="JMS47" s="34"/>
      <c r="JMT47" s="34"/>
      <c r="JMU47" s="34"/>
      <c r="JMV47" s="34"/>
      <c r="JMW47" s="34"/>
      <c r="JMX47" s="34"/>
      <c r="JMY47" s="34"/>
      <c r="JMZ47" s="34"/>
      <c r="JNA47" s="34"/>
      <c r="JNB47" s="34"/>
      <c r="JNC47" s="34"/>
      <c r="JND47" s="34"/>
      <c r="JNE47" s="34"/>
      <c r="JNF47" s="34"/>
      <c r="JNG47" s="34"/>
      <c r="JNH47" s="34"/>
      <c r="JNI47" s="34"/>
      <c r="JNJ47" s="34"/>
      <c r="JNK47" s="34"/>
      <c r="JNL47" s="34"/>
      <c r="JNM47" s="34"/>
      <c r="JNN47" s="34"/>
      <c r="JNO47" s="34"/>
      <c r="JNP47" s="34"/>
      <c r="JNQ47" s="34"/>
      <c r="JNR47" s="34"/>
      <c r="JNS47" s="34"/>
      <c r="JNT47" s="34"/>
      <c r="JNU47" s="34"/>
      <c r="JNV47" s="34"/>
      <c r="JNW47" s="34"/>
      <c r="JNX47" s="34"/>
      <c r="JNY47" s="34"/>
      <c r="JNZ47" s="34"/>
      <c r="JOA47" s="34"/>
      <c r="JOB47" s="34"/>
      <c r="JOC47" s="34"/>
      <c r="JOD47" s="34"/>
      <c r="JOE47" s="34"/>
      <c r="JOF47" s="34"/>
      <c r="JOG47" s="34"/>
      <c r="JOH47" s="34"/>
      <c r="JOI47" s="34"/>
      <c r="JOJ47" s="34"/>
      <c r="JOK47" s="34"/>
      <c r="JOL47" s="34"/>
      <c r="JOM47" s="34"/>
      <c r="JON47" s="34"/>
      <c r="JOO47" s="34"/>
      <c r="JOP47" s="34"/>
      <c r="JOQ47" s="34"/>
      <c r="JOR47" s="34"/>
      <c r="JOS47" s="34"/>
      <c r="JOT47" s="34"/>
      <c r="JOU47" s="34"/>
      <c r="JOV47" s="34"/>
      <c r="JOW47" s="34"/>
      <c r="JOX47" s="34"/>
      <c r="JOY47" s="34"/>
      <c r="JOZ47" s="34"/>
      <c r="JPA47" s="34"/>
      <c r="JPB47" s="34"/>
      <c r="JPC47" s="34"/>
      <c r="JPD47" s="34"/>
      <c r="JPE47" s="34"/>
      <c r="JPF47" s="34"/>
      <c r="JPG47" s="34"/>
      <c r="JPH47" s="34"/>
      <c r="JPI47" s="34"/>
      <c r="JPJ47" s="34"/>
      <c r="JPK47" s="34"/>
      <c r="JPL47" s="34"/>
      <c r="JPM47" s="34"/>
      <c r="JPN47" s="34"/>
      <c r="JPO47" s="34"/>
      <c r="JPP47" s="34"/>
      <c r="JPQ47" s="34"/>
      <c r="JPR47" s="34"/>
      <c r="JPS47" s="34"/>
      <c r="JPT47" s="34"/>
      <c r="JPU47" s="34"/>
      <c r="JPV47" s="34"/>
      <c r="JPW47" s="34"/>
      <c r="JPX47" s="34"/>
      <c r="JPY47" s="34"/>
      <c r="JPZ47" s="34"/>
      <c r="JQA47" s="34"/>
      <c r="JQB47" s="34"/>
      <c r="JQC47" s="34"/>
      <c r="JQD47" s="34"/>
      <c r="JQE47" s="34"/>
      <c r="JQF47" s="34"/>
      <c r="JQG47" s="34"/>
      <c r="JQH47" s="34"/>
      <c r="JQI47" s="34"/>
      <c r="JQJ47" s="34"/>
      <c r="JQK47" s="34"/>
      <c r="JQL47" s="34"/>
      <c r="JQM47" s="34"/>
      <c r="JQN47" s="34"/>
      <c r="JQO47" s="34"/>
      <c r="JQP47" s="34"/>
      <c r="JQQ47" s="34"/>
      <c r="JQR47" s="34"/>
      <c r="JQS47" s="34"/>
      <c r="JQT47" s="34"/>
      <c r="JQU47" s="34"/>
      <c r="JQV47" s="34"/>
      <c r="JQW47" s="34"/>
      <c r="JQX47" s="34"/>
      <c r="JQY47" s="34"/>
      <c r="JQZ47" s="34"/>
      <c r="JRA47" s="34"/>
      <c r="JRB47" s="34"/>
      <c r="JRC47" s="34"/>
      <c r="JRD47" s="34"/>
      <c r="JRE47" s="34"/>
      <c r="JRF47" s="34"/>
      <c r="JRG47" s="34"/>
      <c r="JRH47" s="34"/>
      <c r="JRI47" s="34"/>
      <c r="JRJ47" s="34"/>
      <c r="JRK47" s="34"/>
      <c r="JRL47" s="34"/>
      <c r="JRM47" s="34"/>
      <c r="JRN47" s="34"/>
      <c r="JRO47" s="34"/>
      <c r="JRP47" s="34"/>
      <c r="JRQ47" s="34"/>
      <c r="JRR47" s="34"/>
      <c r="JRS47" s="34"/>
      <c r="JRT47" s="34"/>
      <c r="JRU47" s="34"/>
      <c r="JRV47" s="34"/>
      <c r="JRW47" s="34"/>
      <c r="JRX47" s="34"/>
      <c r="JRY47" s="34"/>
      <c r="JRZ47" s="34"/>
      <c r="JSA47" s="34"/>
      <c r="JSB47" s="34"/>
      <c r="JSC47" s="34"/>
      <c r="JSD47" s="34"/>
      <c r="JSE47" s="34"/>
      <c r="JSF47" s="34"/>
      <c r="JSG47" s="34"/>
      <c r="JSH47" s="34"/>
      <c r="JSI47" s="34"/>
      <c r="JSJ47" s="34"/>
      <c r="JSK47" s="34"/>
      <c r="JSL47" s="34"/>
      <c r="JSM47" s="34"/>
      <c r="JSN47" s="34"/>
      <c r="JSO47" s="34"/>
      <c r="JSP47" s="34"/>
      <c r="JSQ47" s="34"/>
      <c r="JSR47" s="34"/>
      <c r="JSS47" s="34"/>
      <c r="JST47" s="34"/>
      <c r="JSU47" s="34"/>
      <c r="JSV47" s="34"/>
      <c r="JSW47" s="34"/>
      <c r="JSX47" s="34"/>
      <c r="JSY47" s="34"/>
      <c r="JSZ47" s="34"/>
      <c r="JTA47" s="34"/>
      <c r="JTB47" s="34"/>
      <c r="JTC47" s="34"/>
      <c r="JTD47" s="34"/>
      <c r="JTE47" s="34"/>
      <c r="JTF47" s="34"/>
      <c r="JTG47" s="34"/>
      <c r="JTH47" s="34"/>
      <c r="JTI47" s="34"/>
      <c r="JTJ47" s="34"/>
      <c r="JTK47" s="34"/>
      <c r="JTL47" s="34"/>
      <c r="JTM47" s="34"/>
      <c r="JTN47" s="34"/>
      <c r="JTO47" s="34"/>
      <c r="JTP47" s="34"/>
      <c r="JTQ47" s="34"/>
      <c r="JTR47" s="34"/>
      <c r="JTS47" s="34"/>
      <c r="JTT47" s="34"/>
      <c r="JTU47" s="34"/>
      <c r="JTV47" s="34"/>
      <c r="JTW47" s="34"/>
      <c r="JTX47" s="34"/>
      <c r="JTY47" s="34"/>
      <c r="JTZ47" s="34"/>
      <c r="JUA47" s="34"/>
      <c r="JUB47" s="34"/>
      <c r="JUC47" s="34"/>
      <c r="JUD47" s="34"/>
      <c r="JUE47" s="34"/>
      <c r="JUF47" s="34"/>
      <c r="JUG47" s="34"/>
      <c r="JUH47" s="34"/>
      <c r="JUI47" s="34"/>
      <c r="JUJ47" s="34"/>
      <c r="JUK47" s="34"/>
      <c r="JUL47" s="34"/>
      <c r="JUM47" s="34"/>
      <c r="JUN47" s="34"/>
      <c r="JUO47" s="34"/>
      <c r="JUP47" s="34"/>
      <c r="JUQ47" s="34"/>
      <c r="JUR47" s="34"/>
      <c r="JUS47" s="34"/>
      <c r="JUT47" s="34"/>
      <c r="JUU47" s="34"/>
      <c r="JUV47" s="34"/>
      <c r="JUW47" s="34"/>
      <c r="JUX47" s="34"/>
      <c r="JUY47" s="34"/>
      <c r="JUZ47" s="34"/>
      <c r="JVA47" s="34"/>
      <c r="JVB47" s="34"/>
      <c r="JVC47" s="34"/>
      <c r="JVD47" s="34"/>
      <c r="JVE47" s="34"/>
      <c r="JVF47" s="34"/>
      <c r="JVG47" s="34"/>
      <c r="JVH47" s="34"/>
      <c r="JVI47" s="34"/>
      <c r="JVJ47" s="34"/>
      <c r="JVK47" s="34"/>
      <c r="JVL47" s="34"/>
      <c r="JVM47" s="34"/>
      <c r="JVN47" s="34"/>
      <c r="JVO47" s="34"/>
      <c r="JVP47" s="34"/>
      <c r="JVQ47" s="34"/>
      <c r="JVR47" s="34"/>
      <c r="JVS47" s="34"/>
      <c r="JVT47" s="34"/>
      <c r="JVU47" s="34"/>
      <c r="JVV47" s="34"/>
      <c r="JVW47" s="34"/>
      <c r="JVX47" s="34"/>
      <c r="JVY47" s="34"/>
      <c r="JVZ47" s="34"/>
      <c r="JWA47" s="34"/>
      <c r="JWB47" s="34"/>
      <c r="JWC47" s="34"/>
      <c r="JWD47" s="34"/>
      <c r="JWE47" s="34"/>
      <c r="JWF47" s="34"/>
      <c r="JWG47" s="34"/>
      <c r="JWH47" s="34"/>
      <c r="JWI47" s="34"/>
      <c r="JWJ47" s="34"/>
      <c r="JWK47" s="34"/>
      <c r="JWL47" s="34"/>
      <c r="JWM47" s="34"/>
      <c r="JWN47" s="34"/>
      <c r="JWO47" s="34"/>
      <c r="JWP47" s="34"/>
      <c r="JWQ47" s="34"/>
      <c r="JWR47" s="34"/>
      <c r="JWS47" s="34"/>
      <c r="JWT47" s="34"/>
      <c r="JWU47" s="34"/>
      <c r="JWV47" s="34"/>
      <c r="JWW47" s="34"/>
      <c r="JWX47" s="34"/>
      <c r="JWY47" s="34"/>
      <c r="JWZ47" s="34"/>
      <c r="JXA47" s="34"/>
      <c r="JXB47" s="34"/>
      <c r="JXC47" s="34"/>
      <c r="JXD47" s="34"/>
      <c r="JXE47" s="34"/>
      <c r="JXF47" s="34"/>
      <c r="JXG47" s="34"/>
      <c r="JXH47" s="34"/>
      <c r="JXI47" s="34"/>
      <c r="JXJ47" s="34"/>
      <c r="JXK47" s="34"/>
      <c r="JXL47" s="34"/>
      <c r="JXM47" s="34"/>
      <c r="JXN47" s="34"/>
      <c r="JXO47" s="34"/>
      <c r="JXP47" s="34"/>
      <c r="JXQ47" s="34"/>
      <c r="JXR47" s="34"/>
      <c r="JXS47" s="34"/>
      <c r="JXT47" s="34"/>
      <c r="JXU47" s="34"/>
      <c r="JXV47" s="34"/>
      <c r="JXW47" s="34"/>
      <c r="JXX47" s="34"/>
      <c r="JXY47" s="34"/>
      <c r="JXZ47" s="34"/>
      <c r="JYA47" s="34"/>
      <c r="JYB47" s="34"/>
      <c r="JYC47" s="34"/>
      <c r="JYD47" s="34"/>
      <c r="JYE47" s="34"/>
      <c r="JYF47" s="34"/>
      <c r="JYG47" s="34"/>
      <c r="JYH47" s="34"/>
      <c r="JYI47" s="34"/>
      <c r="JYJ47" s="34"/>
      <c r="JYK47" s="34"/>
      <c r="JYL47" s="34"/>
      <c r="JYM47" s="34"/>
      <c r="JYN47" s="34"/>
      <c r="JYO47" s="34"/>
      <c r="JYP47" s="34"/>
      <c r="JYQ47" s="34"/>
      <c r="JYR47" s="34"/>
      <c r="JYS47" s="34"/>
      <c r="JYT47" s="34"/>
      <c r="JYU47" s="34"/>
      <c r="JYV47" s="34"/>
      <c r="JYW47" s="34"/>
      <c r="JYX47" s="34"/>
      <c r="JYY47" s="34"/>
      <c r="JYZ47" s="34"/>
      <c r="JZA47" s="34"/>
      <c r="JZB47" s="34"/>
      <c r="JZC47" s="34"/>
      <c r="JZD47" s="34"/>
      <c r="JZE47" s="34"/>
      <c r="JZF47" s="34"/>
      <c r="JZG47" s="34"/>
      <c r="JZH47" s="34"/>
      <c r="JZI47" s="34"/>
      <c r="JZJ47" s="34"/>
      <c r="JZK47" s="34"/>
      <c r="JZL47" s="34"/>
      <c r="JZM47" s="34"/>
      <c r="JZN47" s="34"/>
      <c r="JZO47" s="34"/>
      <c r="JZP47" s="34"/>
      <c r="JZQ47" s="34"/>
      <c r="JZR47" s="34"/>
      <c r="JZS47" s="34"/>
      <c r="JZT47" s="34"/>
      <c r="JZU47" s="34"/>
      <c r="JZV47" s="34"/>
      <c r="JZW47" s="34"/>
      <c r="JZX47" s="34"/>
      <c r="JZY47" s="34"/>
      <c r="JZZ47" s="34"/>
      <c r="KAA47" s="34"/>
      <c r="KAB47" s="34"/>
      <c r="KAC47" s="34"/>
      <c r="KAD47" s="34"/>
      <c r="KAE47" s="34"/>
      <c r="KAF47" s="34"/>
      <c r="KAG47" s="34"/>
      <c r="KAH47" s="34"/>
      <c r="KAI47" s="34"/>
      <c r="KAJ47" s="34"/>
      <c r="KAK47" s="34"/>
      <c r="KAL47" s="34"/>
      <c r="KAM47" s="34"/>
      <c r="KAN47" s="34"/>
      <c r="KAO47" s="34"/>
      <c r="KAP47" s="34"/>
      <c r="KAQ47" s="34"/>
      <c r="KAR47" s="34"/>
      <c r="KAS47" s="34"/>
      <c r="KAT47" s="34"/>
      <c r="KAU47" s="34"/>
      <c r="KAV47" s="34"/>
      <c r="KAW47" s="34"/>
      <c r="KAX47" s="34"/>
      <c r="KAY47" s="34"/>
      <c r="KAZ47" s="34"/>
      <c r="KBA47" s="34"/>
      <c r="KBB47" s="34"/>
      <c r="KBC47" s="34"/>
      <c r="KBD47" s="34"/>
      <c r="KBE47" s="34"/>
      <c r="KBF47" s="34"/>
      <c r="KBG47" s="34"/>
      <c r="KBH47" s="34"/>
      <c r="KBI47" s="34"/>
      <c r="KBJ47" s="34"/>
      <c r="KBK47" s="34"/>
      <c r="KBL47" s="34"/>
      <c r="KBM47" s="34"/>
      <c r="KBN47" s="34"/>
      <c r="KBO47" s="34"/>
      <c r="KBP47" s="34"/>
      <c r="KBQ47" s="34"/>
      <c r="KBR47" s="34"/>
      <c r="KBS47" s="34"/>
      <c r="KBT47" s="34"/>
      <c r="KBU47" s="34"/>
      <c r="KBV47" s="34"/>
      <c r="KBW47" s="34"/>
      <c r="KBX47" s="34"/>
      <c r="KBY47" s="34"/>
      <c r="KBZ47" s="34"/>
      <c r="KCA47" s="34"/>
      <c r="KCB47" s="34"/>
      <c r="KCC47" s="34"/>
      <c r="KCD47" s="34"/>
      <c r="KCE47" s="34"/>
      <c r="KCF47" s="34"/>
      <c r="KCG47" s="34"/>
      <c r="KCH47" s="34"/>
      <c r="KCI47" s="34"/>
      <c r="KCJ47" s="34"/>
      <c r="KCK47" s="34"/>
      <c r="KCL47" s="34"/>
      <c r="KCM47" s="34"/>
      <c r="KCN47" s="34"/>
      <c r="KCO47" s="34"/>
      <c r="KCP47" s="34"/>
      <c r="KCQ47" s="34"/>
      <c r="KCR47" s="34"/>
      <c r="KCS47" s="34"/>
      <c r="KCT47" s="34"/>
      <c r="KCU47" s="34"/>
      <c r="KCV47" s="34"/>
      <c r="KCW47" s="34"/>
      <c r="KCX47" s="34"/>
      <c r="KCY47" s="34"/>
      <c r="KCZ47" s="34"/>
      <c r="KDA47" s="34"/>
      <c r="KDB47" s="34"/>
      <c r="KDC47" s="34"/>
      <c r="KDD47" s="34"/>
      <c r="KDE47" s="34"/>
      <c r="KDF47" s="34"/>
      <c r="KDG47" s="34"/>
      <c r="KDH47" s="34"/>
      <c r="KDI47" s="34"/>
      <c r="KDJ47" s="34"/>
      <c r="KDK47" s="34"/>
      <c r="KDL47" s="34"/>
      <c r="KDM47" s="34"/>
      <c r="KDN47" s="34"/>
      <c r="KDO47" s="34"/>
      <c r="KDP47" s="34"/>
      <c r="KDQ47" s="34"/>
      <c r="KDR47" s="34"/>
      <c r="KDS47" s="34"/>
      <c r="KDT47" s="34"/>
      <c r="KDU47" s="34"/>
      <c r="KDV47" s="34"/>
      <c r="KDW47" s="34"/>
      <c r="KDX47" s="34"/>
      <c r="KDY47" s="34"/>
      <c r="KDZ47" s="34"/>
      <c r="KEA47" s="34"/>
      <c r="KEB47" s="34"/>
      <c r="KEC47" s="34"/>
      <c r="KED47" s="34"/>
      <c r="KEE47" s="34"/>
      <c r="KEF47" s="34"/>
      <c r="KEG47" s="34"/>
      <c r="KEH47" s="34"/>
      <c r="KEI47" s="34"/>
      <c r="KEJ47" s="34"/>
      <c r="KEK47" s="34"/>
      <c r="KEL47" s="34"/>
      <c r="KEM47" s="34"/>
      <c r="KEN47" s="34"/>
      <c r="KEO47" s="34"/>
      <c r="KEP47" s="34"/>
      <c r="KEQ47" s="34"/>
      <c r="KER47" s="34"/>
      <c r="KES47" s="34"/>
      <c r="KET47" s="34"/>
      <c r="KEU47" s="34"/>
      <c r="KEV47" s="34"/>
      <c r="KEW47" s="34"/>
      <c r="KEX47" s="34"/>
      <c r="KEY47" s="34"/>
      <c r="KEZ47" s="34"/>
      <c r="KFA47" s="34"/>
      <c r="KFB47" s="34"/>
      <c r="KFC47" s="34"/>
      <c r="KFD47" s="34"/>
      <c r="KFE47" s="34"/>
      <c r="KFF47" s="34"/>
      <c r="KFG47" s="34"/>
      <c r="KFH47" s="34"/>
      <c r="KFI47" s="34"/>
      <c r="KFJ47" s="34"/>
      <c r="KFK47" s="34"/>
      <c r="KFL47" s="34"/>
      <c r="KFM47" s="34"/>
      <c r="KFN47" s="34"/>
      <c r="KFO47" s="34"/>
      <c r="KFP47" s="34"/>
      <c r="KFQ47" s="34"/>
      <c r="KFR47" s="34"/>
      <c r="KFS47" s="34"/>
      <c r="KFT47" s="34"/>
      <c r="KFU47" s="34"/>
      <c r="KFV47" s="34"/>
      <c r="KFW47" s="34"/>
      <c r="KFX47" s="34"/>
      <c r="KFY47" s="34"/>
      <c r="KFZ47" s="34"/>
      <c r="KGA47" s="34"/>
      <c r="KGB47" s="34"/>
      <c r="KGC47" s="34"/>
      <c r="KGD47" s="34"/>
      <c r="KGE47" s="34"/>
      <c r="KGF47" s="34"/>
      <c r="KGG47" s="34"/>
      <c r="KGH47" s="34"/>
      <c r="KGI47" s="34"/>
      <c r="KGJ47" s="34"/>
      <c r="KGK47" s="34"/>
      <c r="KGL47" s="34"/>
      <c r="KGM47" s="34"/>
      <c r="KGN47" s="34"/>
      <c r="KGO47" s="34"/>
      <c r="KGP47" s="34"/>
      <c r="KGQ47" s="34"/>
      <c r="KGR47" s="34"/>
      <c r="KGS47" s="34"/>
      <c r="KGT47" s="34"/>
      <c r="KGU47" s="34"/>
      <c r="KGV47" s="34"/>
      <c r="KGW47" s="34"/>
      <c r="KGX47" s="34"/>
      <c r="KGY47" s="34"/>
      <c r="KGZ47" s="34"/>
      <c r="KHA47" s="34"/>
      <c r="KHB47" s="34"/>
      <c r="KHC47" s="34"/>
      <c r="KHD47" s="34"/>
      <c r="KHE47" s="34"/>
      <c r="KHF47" s="34"/>
      <c r="KHG47" s="34"/>
      <c r="KHH47" s="34"/>
      <c r="KHI47" s="34"/>
      <c r="KHJ47" s="34"/>
      <c r="KHK47" s="34"/>
      <c r="KHL47" s="34"/>
      <c r="KHM47" s="34"/>
      <c r="KHN47" s="34"/>
      <c r="KHO47" s="34"/>
      <c r="KHP47" s="34"/>
      <c r="KHQ47" s="34"/>
      <c r="KHR47" s="34"/>
      <c r="KHS47" s="34"/>
      <c r="KHT47" s="34"/>
      <c r="KHU47" s="34"/>
      <c r="KHV47" s="34"/>
      <c r="KHW47" s="34"/>
      <c r="KHX47" s="34"/>
      <c r="KHY47" s="34"/>
      <c r="KHZ47" s="34"/>
      <c r="KIA47" s="34"/>
      <c r="KIB47" s="34"/>
      <c r="KIC47" s="34"/>
      <c r="KID47" s="34"/>
      <c r="KIE47" s="34"/>
      <c r="KIF47" s="34"/>
      <c r="KIG47" s="34"/>
      <c r="KIH47" s="34"/>
      <c r="KII47" s="34"/>
      <c r="KIJ47" s="34"/>
      <c r="KIK47" s="34"/>
      <c r="KIL47" s="34"/>
      <c r="KIM47" s="34"/>
      <c r="KIN47" s="34"/>
      <c r="KIO47" s="34"/>
      <c r="KIP47" s="34"/>
      <c r="KIQ47" s="34"/>
      <c r="KIR47" s="34"/>
      <c r="KIS47" s="34"/>
      <c r="KIT47" s="34"/>
      <c r="KIU47" s="34"/>
      <c r="KIV47" s="34"/>
      <c r="KIW47" s="34"/>
      <c r="KIX47" s="34"/>
      <c r="KIY47" s="34"/>
      <c r="KIZ47" s="34"/>
      <c r="KJA47" s="34"/>
      <c r="KJB47" s="34"/>
      <c r="KJC47" s="34"/>
      <c r="KJD47" s="34"/>
      <c r="KJE47" s="34"/>
      <c r="KJF47" s="34"/>
      <c r="KJG47" s="34"/>
      <c r="KJH47" s="34"/>
      <c r="KJI47" s="34"/>
      <c r="KJJ47" s="34"/>
      <c r="KJK47" s="34"/>
      <c r="KJL47" s="34"/>
      <c r="KJM47" s="34"/>
      <c r="KJN47" s="34"/>
      <c r="KJO47" s="34"/>
      <c r="KJP47" s="34"/>
      <c r="KJQ47" s="34"/>
      <c r="KJR47" s="34"/>
      <c r="KJS47" s="34"/>
      <c r="KJT47" s="34"/>
      <c r="KJU47" s="34"/>
      <c r="KJV47" s="34"/>
      <c r="KJW47" s="34"/>
      <c r="KJX47" s="34"/>
      <c r="KJY47" s="34"/>
      <c r="KJZ47" s="34"/>
      <c r="KKA47" s="34"/>
      <c r="KKB47" s="34"/>
      <c r="KKC47" s="34"/>
      <c r="KKD47" s="34"/>
      <c r="KKE47" s="34"/>
      <c r="KKF47" s="34"/>
      <c r="KKG47" s="34"/>
      <c r="KKH47" s="34"/>
      <c r="KKI47" s="34"/>
      <c r="KKJ47" s="34"/>
      <c r="KKK47" s="34"/>
      <c r="KKL47" s="34"/>
      <c r="KKM47" s="34"/>
      <c r="KKN47" s="34"/>
      <c r="KKO47" s="34"/>
      <c r="KKP47" s="34"/>
      <c r="KKQ47" s="34"/>
      <c r="KKR47" s="34"/>
      <c r="KKS47" s="34"/>
      <c r="KKT47" s="34"/>
      <c r="KKU47" s="34"/>
      <c r="KKV47" s="34"/>
      <c r="KKW47" s="34"/>
      <c r="KKX47" s="34"/>
      <c r="KKY47" s="34"/>
      <c r="KKZ47" s="34"/>
      <c r="KLA47" s="34"/>
      <c r="KLB47" s="34"/>
      <c r="KLC47" s="34"/>
      <c r="KLD47" s="34"/>
      <c r="KLE47" s="34"/>
      <c r="KLF47" s="34"/>
      <c r="KLG47" s="34"/>
      <c r="KLH47" s="34"/>
      <c r="KLI47" s="34"/>
      <c r="KLJ47" s="34"/>
      <c r="KLK47" s="34"/>
      <c r="KLL47" s="34"/>
      <c r="KLM47" s="34"/>
      <c r="KLN47" s="34"/>
      <c r="KLO47" s="34"/>
      <c r="KLP47" s="34"/>
      <c r="KLQ47" s="34"/>
      <c r="KLR47" s="34"/>
      <c r="KLS47" s="34"/>
      <c r="KLT47" s="34"/>
      <c r="KLU47" s="34"/>
      <c r="KLV47" s="34"/>
      <c r="KLW47" s="34"/>
      <c r="KLX47" s="34"/>
      <c r="KLY47" s="34"/>
      <c r="KLZ47" s="34"/>
      <c r="KMA47" s="34"/>
      <c r="KMB47" s="34"/>
      <c r="KMC47" s="34"/>
      <c r="KMD47" s="34"/>
      <c r="KME47" s="34"/>
      <c r="KMF47" s="34"/>
      <c r="KMG47" s="34"/>
      <c r="KMH47" s="34"/>
      <c r="KMI47" s="34"/>
      <c r="KMJ47" s="34"/>
      <c r="KMK47" s="34"/>
      <c r="KML47" s="34"/>
      <c r="KMM47" s="34"/>
      <c r="KMN47" s="34"/>
      <c r="KMO47" s="34"/>
      <c r="KMP47" s="34"/>
      <c r="KMQ47" s="34"/>
      <c r="KMR47" s="34"/>
      <c r="KMS47" s="34"/>
      <c r="KMT47" s="34"/>
      <c r="KMU47" s="34"/>
      <c r="KMV47" s="34"/>
      <c r="KMW47" s="34"/>
      <c r="KMX47" s="34"/>
      <c r="KMY47" s="34"/>
      <c r="KMZ47" s="34"/>
      <c r="KNA47" s="34"/>
      <c r="KNB47" s="34"/>
      <c r="KNC47" s="34"/>
      <c r="KND47" s="34"/>
      <c r="KNE47" s="34"/>
      <c r="KNF47" s="34"/>
      <c r="KNG47" s="34"/>
      <c r="KNH47" s="34"/>
      <c r="KNI47" s="34"/>
      <c r="KNJ47" s="34"/>
      <c r="KNK47" s="34"/>
      <c r="KNL47" s="34"/>
      <c r="KNM47" s="34"/>
      <c r="KNN47" s="34"/>
      <c r="KNO47" s="34"/>
      <c r="KNP47" s="34"/>
      <c r="KNQ47" s="34"/>
      <c r="KNR47" s="34"/>
      <c r="KNS47" s="34"/>
      <c r="KNT47" s="34"/>
      <c r="KNU47" s="34"/>
      <c r="KNV47" s="34"/>
      <c r="KNW47" s="34"/>
      <c r="KNX47" s="34"/>
      <c r="KNY47" s="34"/>
      <c r="KNZ47" s="34"/>
      <c r="KOA47" s="34"/>
      <c r="KOB47" s="34"/>
      <c r="KOC47" s="34"/>
      <c r="KOD47" s="34"/>
      <c r="KOE47" s="34"/>
      <c r="KOF47" s="34"/>
      <c r="KOG47" s="34"/>
      <c r="KOH47" s="34"/>
      <c r="KOI47" s="34"/>
      <c r="KOJ47" s="34"/>
      <c r="KOK47" s="34"/>
      <c r="KOL47" s="34"/>
      <c r="KOM47" s="34"/>
      <c r="KON47" s="34"/>
      <c r="KOO47" s="34"/>
      <c r="KOP47" s="34"/>
      <c r="KOQ47" s="34"/>
      <c r="KOR47" s="34"/>
      <c r="KOS47" s="34"/>
      <c r="KOT47" s="34"/>
      <c r="KOU47" s="34"/>
      <c r="KOV47" s="34"/>
      <c r="KOW47" s="34"/>
      <c r="KOX47" s="34"/>
      <c r="KOY47" s="34"/>
      <c r="KOZ47" s="34"/>
      <c r="KPA47" s="34"/>
      <c r="KPB47" s="34"/>
      <c r="KPC47" s="34"/>
      <c r="KPD47" s="34"/>
      <c r="KPE47" s="34"/>
      <c r="KPF47" s="34"/>
      <c r="KPG47" s="34"/>
      <c r="KPH47" s="34"/>
      <c r="KPI47" s="34"/>
      <c r="KPJ47" s="34"/>
      <c r="KPK47" s="34"/>
      <c r="KPL47" s="34"/>
      <c r="KPM47" s="34"/>
      <c r="KPN47" s="34"/>
      <c r="KPO47" s="34"/>
      <c r="KPP47" s="34"/>
      <c r="KPQ47" s="34"/>
      <c r="KPR47" s="34"/>
      <c r="KPS47" s="34"/>
      <c r="KPT47" s="34"/>
      <c r="KPU47" s="34"/>
      <c r="KPV47" s="34"/>
      <c r="KPW47" s="34"/>
      <c r="KPX47" s="34"/>
      <c r="KPY47" s="34"/>
      <c r="KPZ47" s="34"/>
      <c r="KQA47" s="34"/>
      <c r="KQB47" s="34"/>
      <c r="KQC47" s="34"/>
      <c r="KQD47" s="34"/>
      <c r="KQE47" s="34"/>
      <c r="KQF47" s="34"/>
      <c r="KQG47" s="34"/>
      <c r="KQH47" s="34"/>
      <c r="KQI47" s="34"/>
      <c r="KQJ47" s="34"/>
      <c r="KQK47" s="34"/>
      <c r="KQL47" s="34"/>
      <c r="KQM47" s="34"/>
      <c r="KQN47" s="34"/>
      <c r="KQO47" s="34"/>
      <c r="KQP47" s="34"/>
      <c r="KQQ47" s="34"/>
      <c r="KQR47" s="34"/>
      <c r="KQS47" s="34"/>
      <c r="KQT47" s="34"/>
      <c r="KQU47" s="34"/>
      <c r="KQV47" s="34"/>
      <c r="KQW47" s="34"/>
      <c r="KQX47" s="34"/>
      <c r="KQY47" s="34"/>
      <c r="KQZ47" s="34"/>
      <c r="KRA47" s="34"/>
      <c r="KRB47" s="34"/>
      <c r="KRC47" s="34"/>
      <c r="KRD47" s="34"/>
      <c r="KRE47" s="34"/>
      <c r="KRF47" s="34"/>
      <c r="KRG47" s="34"/>
      <c r="KRH47" s="34"/>
      <c r="KRI47" s="34"/>
      <c r="KRJ47" s="34"/>
      <c r="KRK47" s="34"/>
      <c r="KRL47" s="34"/>
      <c r="KRM47" s="34"/>
      <c r="KRN47" s="34"/>
      <c r="KRO47" s="34"/>
      <c r="KRP47" s="34"/>
      <c r="KRQ47" s="34"/>
      <c r="KRR47" s="34"/>
      <c r="KRS47" s="34"/>
      <c r="KRT47" s="34"/>
      <c r="KRU47" s="34"/>
      <c r="KRV47" s="34"/>
      <c r="KRW47" s="34"/>
      <c r="KRX47" s="34"/>
      <c r="KRY47" s="34"/>
      <c r="KRZ47" s="34"/>
      <c r="KSA47" s="34"/>
      <c r="KSB47" s="34"/>
      <c r="KSC47" s="34"/>
      <c r="KSD47" s="34"/>
      <c r="KSE47" s="34"/>
      <c r="KSF47" s="34"/>
      <c r="KSG47" s="34"/>
      <c r="KSH47" s="34"/>
      <c r="KSI47" s="34"/>
      <c r="KSJ47" s="34"/>
      <c r="KSK47" s="34"/>
      <c r="KSL47" s="34"/>
      <c r="KSM47" s="34"/>
      <c r="KSN47" s="34"/>
      <c r="KSO47" s="34"/>
      <c r="KSP47" s="34"/>
      <c r="KSQ47" s="34"/>
      <c r="KSR47" s="34"/>
      <c r="KSS47" s="34"/>
      <c r="KST47" s="34"/>
      <c r="KSU47" s="34"/>
      <c r="KSV47" s="34"/>
      <c r="KSW47" s="34"/>
      <c r="KSX47" s="34"/>
      <c r="KSY47" s="34"/>
      <c r="KSZ47" s="34"/>
      <c r="KTA47" s="34"/>
      <c r="KTB47" s="34"/>
      <c r="KTC47" s="34"/>
      <c r="KTD47" s="34"/>
      <c r="KTE47" s="34"/>
      <c r="KTF47" s="34"/>
      <c r="KTG47" s="34"/>
      <c r="KTH47" s="34"/>
      <c r="KTI47" s="34"/>
      <c r="KTJ47" s="34"/>
      <c r="KTK47" s="34"/>
      <c r="KTL47" s="34"/>
      <c r="KTM47" s="34"/>
      <c r="KTN47" s="34"/>
      <c r="KTO47" s="34"/>
      <c r="KTP47" s="34"/>
      <c r="KTQ47" s="34"/>
      <c r="KTR47" s="34"/>
      <c r="KTS47" s="34"/>
      <c r="KTT47" s="34"/>
      <c r="KTU47" s="34"/>
      <c r="KTV47" s="34"/>
      <c r="KTW47" s="34"/>
      <c r="KTX47" s="34"/>
      <c r="KTY47" s="34"/>
      <c r="KTZ47" s="34"/>
      <c r="KUA47" s="34"/>
      <c r="KUB47" s="34"/>
      <c r="KUC47" s="34"/>
      <c r="KUD47" s="34"/>
      <c r="KUE47" s="34"/>
      <c r="KUF47" s="34"/>
      <c r="KUG47" s="34"/>
      <c r="KUH47" s="34"/>
      <c r="KUI47" s="34"/>
      <c r="KUJ47" s="34"/>
      <c r="KUK47" s="34"/>
      <c r="KUL47" s="34"/>
      <c r="KUM47" s="34"/>
      <c r="KUN47" s="34"/>
      <c r="KUO47" s="34"/>
      <c r="KUP47" s="34"/>
      <c r="KUQ47" s="34"/>
      <c r="KUR47" s="34"/>
      <c r="KUS47" s="34"/>
      <c r="KUT47" s="34"/>
      <c r="KUU47" s="34"/>
      <c r="KUV47" s="34"/>
      <c r="KUW47" s="34"/>
      <c r="KUX47" s="34"/>
      <c r="KUY47" s="34"/>
      <c r="KUZ47" s="34"/>
      <c r="KVA47" s="34"/>
      <c r="KVB47" s="34"/>
      <c r="KVC47" s="34"/>
      <c r="KVD47" s="34"/>
      <c r="KVE47" s="34"/>
      <c r="KVF47" s="34"/>
      <c r="KVG47" s="34"/>
      <c r="KVH47" s="34"/>
      <c r="KVI47" s="34"/>
      <c r="KVJ47" s="34"/>
      <c r="KVK47" s="34"/>
      <c r="KVL47" s="34"/>
      <c r="KVM47" s="34"/>
      <c r="KVN47" s="34"/>
      <c r="KVO47" s="34"/>
      <c r="KVP47" s="34"/>
      <c r="KVQ47" s="34"/>
      <c r="KVR47" s="34"/>
      <c r="KVS47" s="34"/>
      <c r="KVT47" s="34"/>
      <c r="KVU47" s="34"/>
      <c r="KVV47" s="34"/>
      <c r="KVW47" s="34"/>
      <c r="KVX47" s="34"/>
      <c r="KVY47" s="34"/>
      <c r="KVZ47" s="34"/>
      <c r="KWA47" s="34"/>
      <c r="KWB47" s="34"/>
      <c r="KWC47" s="34"/>
      <c r="KWD47" s="34"/>
      <c r="KWE47" s="34"/>
      <c r="KWF47" s="34"/>
      <c r="KWG47" s="34"/>
      <c r="KWH47" s="34"/>
      <c r="KWI47" s="34"/>
      <c r="KWJ47" s="34"/>
      <c r="KWK47" s="34"/>
      <c r="KWL47" s="34"/>
      <c r="KWM47" s="34"/>
      <c r="KWN47" s="34"/>
      <c r="KWO47" s="34"/>
      <c r="KWP47" s="34"/>
      <c r="KWQ47" s="34"/>
      <c r="KWR47" s="34"/>
      <c r="KWS47" s="34"/>
      <c r="KWT47" s="34"/>
      <c r="KWU47" s="34"/>
      <c r="KWV47" s="34"/>
      <c r="KWW47" s="34"/>
      <c r="KWX47" s="34"/>
      <c r="KWY47" s="34"/>
      <c r="KWZ47" s="34"/>
      <c r="KXA47" s="34"/>
      <c r="KXB47" s="34"/>
      <c r="KXC47" s="34"/>
      <c r="KXD47" s="34"/>
      <c r="KXE47" s="34"/>
      <c r="KXF47" s="34"/>
      <c r="KXG47" s="34"/>
      <c r="KXH47" s="34"/>
      <c r="KXI47" s="34"/>
      <c r="KXJ47" s="34"/>
      <c r="KXK47" s="34"/>
      <c r="KXL47" s="34"/>
      <c r="KXM47" s="34"/>
      <c r="KXN47" s="34"/>
      <c r="KXO47" s="34"/>
      <c r="KXP47" s="34"/>
      <c r="KXQ47" s="34"/>
      <c r="KXR47" s="34"/>
      <c r="KXS47" s="34"/>
      <c r="KXT47" s="34"/>
      <c r="KXU47" s="34"/>
      <c r="KXV47" s="34"/>
      <c r="KXW47" s="34"/>
      <c r="KXX47" s="34"/>
      <c r="KXY47" s="34"/>
      <c r="KXZ47" s="34"/>
      <c r="KYA47" s="34"/>
      <c r="KYB47" s="34"/>
      <c r="KYC47" s="34"/>
      <c r="KYD47" s="34"/>
      <c r="KYE47" s="34"/>
      <c r="KYF47" s="34"/>
      <c r="KYG47" s="34"/>
      <c r="KYH47" s="34"/>
      <c r="KYI47" s="34"/>
      <c r="KYJ47" s="34"/>
      <c r="KYK47" s="34"/>
      <c r="KYL47" s="34"/>
      <c r="KYM47" s="34"/>
      <c r="KYN47" s="34"/>
      <c r="KYO47" s="34"/>
      <c r="KYP47" s="34"/>
      <c r="KYQ47" s="34"/>
      <c r="KYR47" s="34"/>
      <c r="KYS47" s="34"/>
      <c r="KYT47" s="34"/>
      <c r="KYU47" s="34"/>
      <c r="KYV47" s="34"/>
      <c r="KYW47" s="34"/>
      <c r="KYX47" s="34"/>
      <c r="KYY47" s="34"/>
      <c r="KYZ47" s="34"/>
      <c r="KZA47" s="34"/>
      <c r="KZB47" s="34"/>
      <c r="KZC47" s="34"/>
      <c r="KZD47" s="34"/>
      <c r="KZE47" s="34"/>
      <c r="KZF47" s="34"/>
      <c r="KZG47" s="34"/>
      <c r="KZH47" s="34"/>
      <c r="KZI47" s="34"/>
      <c r="KZJ47" s="34"/>
      <c r="KZK47" s="34"/>
      <c r="KZL47" s="34"/>
      <c r="KZM47" s="34"/>
      <c r="KZN47" s="34"/>
      <c r="KZO47" s="34"/>
      <c r="KZP47" s="34"/>
      <c r="KZQ47" s="34"/>
      <c r="KZR47" s="34"/>
      <c r="KZS47" s="34"/>
      <c r="KZT47" s="34"/>
      <c r="KZU47" s="34"/>
      <c r="KZV47" s="34"/>
      <c r="KZW47" s="34"/>
      <c r="KZX47" s="34"/>
      <c r="KZY47" s="34"/>
      <c r="KZZ47" s="34"/>
      <c r="LAA47" s="34"/>
      <c r="LAB47" s="34"/>
      <c r="LAC47" s="34"/>
      <c r="LAD47" s="34"/>
      <c r="LAE47" s="34"/>
      <c r="LAF47" s="34"/>
      <c r="LAG47" s="34"/>
      <c r="LAH47" s="34"/>
      <c r="LAI47" s="34"/>
      <c r="LAJ47" s="34"/>
      <c r="LAK47" s="34"/>
      <c r="LAL47" s="34"/>
      <c r="LAM47" s="34"/>
      <c r="LAN47" s="34"/>
      <c r="LAO47" s="34"/>
      <c r="LAP47" s="34"/>
      <c r="LAQ47" s="34"/>
      <c r="LAR47" s="34"/>
      <c r="LAS47" s="34"/>
      <c r="LAT47" s="34"/>
      <c r="LAU47" s="34"/>
      <c r="LAV47" s="34"/>
      <c r="LAW47" s="34"/>
      <c r="LAX47" s="34"/>
      <c r="LAY47" s="34"/>
      <c r="LAZ47" s="34"/>
      <c r="LBA47" s="34"/>
      <c r="LBB47" s="34"/>
      <c r="LBC47" s="34"/>
      <c r="LBD47" s="34"/>
      <c r="LBE47" s="34"/>
      <c r="LBF47" s="34"/>
      <c r="LBG47" s="34"/>
      <c r="LBH47" s="34"/>
      <c r="LBI47" s="34"/>
      <c r="LBJ47" s="34"/>
      <c r="LBK47" s="34"/>
      <c r="LBL47" s="34"/>
      <c r="LBM47" s="34"/>
      <c r="LBN47" s="34"/>
      <c r="LBO47" s="34"/>
      <c r="LBP47" s="34"/>
      <c r="LBQ47" s="34"/>
      <c r="LBR47" s="34"/>
      <c r="LBS47" s="34"/>
      <c r="LBT47" s="34"/>
      <c r="LBU47" s="34"/>
      <c r="LBV47" s="34"/>
      <c r="LBW47" s="34"/>
      <c r="LBX47" s="34"/>
      <c r="LBY47" s="34"/>
      <c r="LBZ47" s="34"/>
      <c r="LCA47" s="34"/>
      <c r="LCB47" s="34"/>
      <c r="LCC47" s="34"/>
      <c r="LCD47" s="34"/>
      <c r="LCE47" s="34"/>
      <c r="LCF47" s="34"/>
      <c r="LCG47" s="34"/>
      <c r="LCH47" s="34"/>
      <c r="LCI47" s="34"/>
      <c r="LCJ47" s="34"/>
      <c r="LCK47" s="34"/>
      <c r="LCL47" s="34"/>
      <c r="LCM47" s="34"/>
      <c r="LCN47" s="34"/>
      <c r="LCO47" s="34"/>
      <c r="LCP47" s="34"/>
      <c r="LCQ47" s="34"/>
      <c r="LCR47" s="34"/>
      <c r="LCS47" s="34"/>
      <c r="LCT47" s="34"/>
      <c r="LCU47" s="34"/>
      <c r="LCV47" s="34"/>
      <c r="LCW47" s="34"/>
      <c r="LCX47" s="34"/>
      <c r="LCY47" s="34"/>
      <c r="LCZ47" s="34"/>
      <c r="LDA47" s="34"/>
      <c r="LDB47" s="34"/>
      <c r="LDC47" s="34"/>
      <c r="LDD47" s="34"/>
      <c r="LDE47" s="34"/>
      <c r="LDF47" s="34"/>
      <c r="LDG47" s="34"/>
      <c r="LDH47" s="34"/>
      <c r="LDI47" s="34"/>
      <c r="LDJ47" s="34"/>
      <c r="LDK47" s="34"/>
      <c r="LDL47" s="34"/>
      <c r="LDM47" s="34"/>
      <c r="LDN47" s="34"/>
      <c r="LDO47" s="34"/>
      <c r="LDP47" s="34"/>
      <c r="LDQ47" s="34"/>
      <c r="LDR47" s="34"/>
      <c r="LDS47" s="34"/>
      <c r="LDT47" s="34"/>
      <c r="LDU47" s="34"/>
      <c r="LDV47" s="34"/>
      <c r="LDW47" s="34"/>
      <c r="LDX47" s="34"/>
      <c r="LDY47" s="34"/>
      <c r="LDZ47" s="34"/>
      <c r="LEA47" s="34"/>
      <c r="LEB47" s="34"/>
      <c r="LEC47" s="34"/>
      <c r="LED47" s="34"/>
      <c r="LEE47" s="34"/>
      <c r="LEF47" s="34"/>
      <c r="LEG47" s="34"/>
      <c r="LEH47" s="34"/>
      <c r="LEI47" s="34"/>
      <c r="LEJ47" s="34"/>
      <c r="LEK47" s="34"/>
      <c r="LEL47" s="34"/>
      <c r="LEM47" s="34"/>
      <c r="LEN47" s="34"/>
      <c r="LEO47" s="34"/>
      <c r="LEP47" s="34"/>
      <c r="LEQ47" s="34"/>
      <c r="LER47" s="34"/>
      <c r="LES47" s="34"/>
      <c r="LET47" s="34"/>
      <c r="LEU47" s="34"/>
      <c r="LEV47" s="34"/>
      <c r="LEW47" s="34"/>
      <c r="LEX47" s="34"/>
      <c r="LEY47" s="34"/>
      <c r="LEZ47" s="34"/>
      <c r="LFA47" s="34"/>
      <c r="LFB47" s="34"/>
      <c r="LFC47" s="34"/>
      <c r="LFD47" s="34"/>
      <c r="LFE47" s="34"/>
      <c r="LFF47" s="34"/>
      <c r="LFG47" s="34"/>
      <c r="LFH47" s="34"/>
      <c r="LFI47" s="34"/>
      <c r="LFJ47" s="34"/>
      <c r="LFK47" s="34"/>
      <c r="LFL47" s="34"/>
      <c r="LFM47" s="34"/>
      <c r="LFN47" s="34"/>
      <c r="LFO47" s="34"/>
      <c r="LFP47" s="34"/>
      <c r="LFQ47" s="34"/>
      <c r="LFR47" s="34"/>
      <c r="LFS47" s="34"/>
      <c r="LFT47" s="34"/>
      <c r="LFU47" s="34"/>
      <c r="LFV47" s="34"/>
      <c r="LFW47" s="34"/>
      <c r="LFX47" s="34"/>
      <c r="LFY47" s="34"/>
      <c r="LFZ47" s="34"/>
      <c r="LGA47" s="34"/>
      <c r="LGB47" s="34"/>
      <c r="LGC47" s="34"/>
      <c r="LGD47" s="34"/>
      <c r="LGE47" s="34"/>
      <c r="LGF47" s="34"/>
      <c r="LGG47" s="34"/>
      <c r="LGH47" s="34"/>
      <c r="LGI47" s="34"/>
      <c r="LGJ47" s="34"/>
      <c r="LGK47" s="34"/>
      <c r="LGL47" s="34"/>
      <c r="LGM47" s="34"/>
      <c r="LGN47" s="34"/>
      <c r="LGO47" s="34"/>
      <c r="LGP47" s="34"/>
      <c r="LGQ47" s="34"/>
      <c r="LGR47" s="34"/>
      <c r="LGS47" s="34"/>
      <c r="LGT47" s="34"/>
      <c r="LGU47" s="34"/>
      <c r="LGV47" s="34"/>
      <c r="LGW47" s="34"/>
      <c r="LGX47" s="34"/>
      <c r="LGY47" s="34"/>
      <c r="LGZ47" s="34"/>
      <c r="LHA47" s="34"/>
      <c r="LHB47" s="34"/>
      <c r="LHC47" s="34"/>
      <c r="LHD47" s="34"/>
      <c r="LHE47" s="34"/>
      <c r="LHF47" s="34"/>
      <c r="LHG47" s="34"/>
      <c r="LHH47" s="34"/>
      <c r="LHI47" s="34"/>
      <c r="LHJ47" s="34"/>
      <c r="LHK47" s="34"/>
      <c r="LHL47" s="34"/>
      <c r="LHM47" s="34"/>
      <c r="LHN47" s="34"/>
      <c r="LHO47" s="34"/>
      <c r="LHP47" s="34"/>
      <c r="LHQ47" s="34"/>
      <c r="LHR47" s="34"/>
      <c r="LHS47" s="34"/>
      <c r="LHT47" s="34"/>
      <c r="LHU47" s="34"/>
      <c r="LHV47" s="34"/>
      <c r="LHW47" s="34"/>
      <c r="LHX47" s="34"/>
      <c r="LHY47" s="34"/>
      <c r="LHZ47" s="34"/>
      <c r="LIA47" s="34"/>
      <c r="LIB47" s="34"/>
      <c r="LIC47" s="34"/>
      <c r="LID47" s="34"/>
      <c r="LIE47" s="34"/>
      <c r="LIF47" s="34"/>
      <c r="LIG47" s="34"/>
      <c r="LIH47" s="34"/>
      <c r="LII47" s="34"/>
      <c r="LIJ47" s="34"/>
      <c r="LIK47" s="34"/>
      <c r="LIL47" s="34"/>
      <c r="LIM47" s="34"/>
      <c r="LIN47" s="34"/>
      <c r="LIO47" s="34"/>
      <c r="LIP47" s="34"/>
      <c r="LIQ47" s="34"/>
      <c r="LIR47" s="34"/>
      <c r="LIS47" s="34"/>
      <c r="LIT47" s="34"/>
      <c r="LIU47" s="34"/>
      <c r="LIV47" s="34"/>
      <c r="LIW47" s="34"/>
      <c r="LIX47" s="34"/>
      <c r="LIY47" s="34"/>
      <c r="LIZ47" s="34"/>
      <c r="LJA47" s="34"/>
      <c r="LJB47" s="34"/>
      <c r="LJC47" s="34"/>
      <c r="LJD47" s="34"/>
      <c r="LJE47" s="34"/>
      <c r="LJF47" s="34"/>
      <c r="LJG47" s="34"/>
      <c r="LJH47" s="34"/>
      <c r="LJI47" s="34"/>
      <c r="LJJ47" s="34"/>
      <c r="LJK47" s="34"/>
      <c r="LJL47" s="34"/>
      <c r="LJM47" s="34"/>
      <c r="LJN47" s="34"/>
      <c r="LJO47" s="34"/>
      <c r="LJP47" s="34"/>
      <c r="LJQ47" s="34"/>
      <c r="LJR47" s="34"/>
      <c r="LJS47" s="34"/>
      <c r="LJT47" s="34"/>
      <c r="LJU47" s="34"/>
      <c r="LJV47" s="34"/>
      <c r="LJW47" s="34"/>
      <c r="LJX47" s="34"/>
      <c r="LJY47" s="34"/>
      <c r="LJZ47" s="34"/>
      <c r="LKA47" s="34"/>
      <c r="LKB47" s="34"/>
      <c r="LKC47" s="34"/>
      <c r="LKD47" s="34"/>
      <c r="LKE47" s="34"/>
      <c r="LKF47" s="34"/>
      <c r="LKG47" s="34"/>
      <c r="LKH47" s="34"/>
      <c r="LKI47" s="34"/>
      <c r="LKJ47" s="34"/>
      <c r="LKK47" s="34"/>
      <c r="LKL47" s="34"/>
      <c r="LKM47" s="34"/>
      <c r="LKN47" s="34"/>
      <c r="LKO47" s="34"/>
      <c r="LKP47" s="34"/>
      <c r="LKQ47" s="34"/>
      <c r="LKR47" s="34"/>
      <c r="LKS47" s="34"/>
      <c r="LKT47" s="34"/>
      <c r="LKU47" s="34"/>
      <c r="LKV47" s="34"/>
      <c r="LKW47" s="34"/>
      <c r="LKX47" s="34"/>
      <c r="LKY47" s="34"/>
      <c r="LKZ47" s="34"/>
      <c r="LLA47" s="34"/>
      <c r="LLB47" s="34"/>
      <c r="LLC47" s="34"/>
      <c r="LLD47" s="34"/>
      <c r="LLE47" s="34"/>
      <c r="LLF47" s="34"/>
      <c r="LLG47" s="34"/>
      <c r="LLH47" s="34"/>
      <c r="LLI47" s="34"/>
      <c r="LLJ47" s="34"/>
      <c r="LLK47" s="34"/>
      <c r="LLL47" s="34"/>
      <c r="LLM47" s="34"/>
      <c r="LLN47" s="34"/>
      <c r="LLO47" s="34"/>
      <c r="LLP47" s="34"/>
      <c r="LLQ47" s="34"/>
      <c r="LLR47" s="34"/>
      <c r="LLS47" s="34"/>
      <c r="LLT47" s="34"/>
      <c r="LLU47" s="34"/>
      <c r="LLV47" s="34"/>
      <c r="LLW47" s="34"/>
      <c r="LLX47" s="34"/>
      <c r="LLY47" s="34"/>
      <c r="LLZ47" s="34"/>
      <c r="LMA47" s="34"/>
      <c r="LMB47" s="34"/>
      <c r="LMC47" s="34"/>
      <c r="LMD47" s="34"/>
      <c r="LME47" s="34"/>
      <c r="LMF47" s="34"/>
      <c r="LMG47" s="34"/>
      <c r="LMH47" s="34"/>
      <c r="LMI47" s="34"/>
      <c r="LMJ47" s="34"/>
      <c r="LMK47" s="34"/>
      <c r="LML47" s="34"/>
      <c r="LMM47" s="34"/>
      <c r="LMN47" s="34"/>
      <c r="LMO47" s="34"/>
      <c r="LMP47" s="34"/>
      <c r="LMQ47" s="34"/>
      <c r="LMR47" s="34"/>
      <c r="LMS47" s="34"/>
      <c r="LMT47" s="34"/>
      <c r="LMU47" s="34"/>
      <c r="LMV47" s="34"/>
      <c r="LMW47" s="34"/>
      <c r="LMX47" s="34"/>
      <c r="LMY47" s="34"/>
      <c r="LMZ47" s="34"/>
      <c r="LNA47" s="34"/>
      <c r="LNB47" s="34"/>
      <c r="LNC47" s="34"/>
      <c r="LND47" s="34"/>
      <c r="LNE47" s="34"/>
      <c r="LNF47" s="34"/>
      <c r="LNG47" s="34"/>
      <c r="LNH47" s="34"/>
      <c r="LNI47" s="34"/>
      <c r="LNJ47" s="34"/>
      <c r="LNK47" s="34"/>
      <c r="LNL47" s="34"/>
      <c r="LNM47" s="34"/>
      <c r="LNN47" s="34"/>
      <c r="LNO47" s="34"/>
      <c r="LNP47" s="34"/>
      <c r="LNQ47" s="34"/>
      <c r="LNR47" s="34"/>
      <c r="LNS47" s="34"/>
      <c r="LNT47" s="34"/>
      <c r="LNU47" s="34"/>
      <c r="LNV47" s="34"/>
      <c r="LNW47" s="34"/>
      <c r="LNX47" s="34"/>
      <c r="LNY47" s="34"/>
      <c r="LNZ47" s="34"/>
      <c r="LOA47" s="34"/>
      <c r="LOB47" s="34"/>
      <c r="LOC47" s="34"/>
      <c r="LOD47" s="34"/>
      <c r="LOE47" s="34"/>
      <c r="LOF47" s="34"/>
      <c r="LOG47" s="34"/>
      <c r="LOH47" s="34"/>
      <c r="LOI47" s="34"/>
      <c r="LOJ47" s="34"/>
      <c r="LOK47" s="34"/>
      <c r="LOL47" s="34"/>
      <c r="LOM47" s="34"/>
      <c r="LON47" s="34"/>
      <c r="LOO47" s="34"/>
      <c r="LOP47" s="34"/>
      <c r="LOQ47" s="34"/>
      <c r="LOR47" s="34"/>
      <c r="LOS47" s="34"/>
      <c r="LOT47" s="34"/>
      <c r="LOU47" s="34"/>
      <c r="LOV47" s="34"/>
      <c r="LOW47" s="34"/>
      <c r="LOX47" s="34"/>
      <c r="LOY47" s="34"/>
      <c r="LOZ47" s="34"/>
      <c r="LPA47" s="34"/>
      <c r="LPB47" s="34"/>
      <c r="LPC47" s="34"/>
      <c r="LPD47" s="34"/>
      <c r="LPE47" s="34"/>
      <c r="LPF47" s="34"/>
      <c r="LPG47" s="34"/>
      <c r="LPH47" s="34"/>
      <c r="LPI47" s="34"/>
      <c r="LPJ47" s="34"/>
      <c r="LPK47" s="34"/>
      <c r="LPL47" s="34"/>
      <c r="LPM47" s="34"/>
      <c r="LPN47" s="34"/>
      <c r="LPO47" s="34"/>
      <c r="LPP47" s="34"/>
      <c r="LPQ47" s="34"/>
      <c r="LPR47" s="34"/>
      <c r="LPS47" s="34"/>
      <c r="LPT47" s="34"/>
      <c r="LPU47" s="34"/>
      <c r="LPV47" s="34"/>
      <c r="LPW47" s="34"/>
      <c r="LPX47" s="34"/>
      <c r="LPY47" s="34"/>
      <c r="LPZ47" s="34"/>
      <c r="LQA47" s="34"/>
      <c r="LQB47" s="34"/>
      <c r="LQC47" s="34"/>
      <c r="LQD47" s="34"/>
      <c r="LQE47" s="34"/>
      <c r="LQF47" s="34"/>
      <c r="LQG47" s="34"/>
      <c r="LQH47" s="34"/>
      <c r="LQI47" s="34"/>
      <c r="LQJ47" s="34"/>
      <c r="LQK47" s="34"/>
      <c r="LQL47" s="34"/>
      <c r="LQM47" s="34"/>
      <c r="LQN47" s="34"/>
      <c r="LQO47" s="34"/>
      <c r="LQP47" s="34"/>
      <c r="LQQ47" s="34"/>
      <c r="LQR47" s="34"/>
      <c r="LQS47" s="34"/>
      <c r="LQT47" s="34"/>
      <c r="LQU47" s="34"/>
      <c r="LQV47" s="34"/>
      <c r="LQW47" s="34"/>
      <c r="LQX47" s="34"/>
      <c r="LQY47" s="34"/>
      <c r="LQZ47" s="34"/>
      <c r="LRA47" s="34"/>
      <c r="LRB47" s="34"/>
      <c r="LRC47" s="34"/>
      <c r="LRD47" s="34"/>
      <c r="LRE47" s="34"/>
      <c r="LRF47" s="34"/>
      <c r="LRG47" s="34"/>
      <c r="LRH47" s="34"/>
      <c r="LRI47" s="34"/>
      <c r="LRJ47" s="34"/>
      <c r="LRK47" s="34"/>
      <c r="LRL47" s="34"/>
      <c r="LRM47" s="34"/>
      <c r="LRN47" s="34"/>
      <c r="LRO47" s="34"/>
      <c r="LRP47" s="34"/>
      <c r="LRQ47" s="34"/>
      <c r="LRR47" s="34"/>
      <c r="LRS47" s="34"/>
      <c r="LRT47" s="34"/>
      <c r="LRU47" s="34"/>
      <c r="LRV47" s="34"/>
      <c r="LRW47" s="34"/>
      <c r="LRX47" s="34"/>
      <c r="LRY47" s="34"/>
      <c r="LRZ47" s="34"/>
      <c r="LSA47" s="34"/>
      <c r="LSB47" s="34"/>
      <c r="LSC47" s="34"/>
      <c r="LSD47" s="34"/>
      <c r="LSE47" s="34"/>
      <c r="LSF47" s="34"/>
      <c r="LSG47" s="34"/>
      <c r="LSH47" s="34"/>
      <c r="LSI47" s="34"/>
      <c r="LSJ47" s="34"/>
      <c r="LSK47" s="34"/>
      <c r="LSL47" s="34"/>
      <c r="LSM47" s="34"/>
      <c r="LSN47" s="34"/>
      <c r="LSO47" s="34"/>
      <c r="LSP47" s="34"/>
      <c r="LSQ47" s="34"/>
      <c r="LSR47" s="34"/>
      <c r="LSS47" s="34"/>
      <c r="LST47" s="34"/>
      <c r="LSU47" s="34"/>
      <c r="LSV47" s="34"/>
      <c r="LSW47" s="34"/>
      <c r="LSX47" s="34"/>
      <c r="LSY47" s="34"/>
      <c r="LSZ47" s="34"/>
      <c r="LTA47" s="34"/>
      <c r="LTB47" s="34"/>
      <c r="LTC47" s="34"/>
      <c r="LTD47" s="34"/>
      <c r="LTE47" s="34"/>
      <c r="LTF47" s="34"/>
      <c r="LTG47" s="34"/>
      <c r="LTH47" s="34"/>
      <c r="LTI47" s="34"/>
      <c r="LTJ47" s="34"/>
      <c r="LTK47" s="34"/>
      <c r="LTL47" s="34"/>
      <c r="LTM47" s="34"/>
      <c r="LTN47" s="34"/>
      <c r="LTO47" s="34"/>
      <c r="LTP47" s="34"/>
      <c r="LTQ47" s="34"/>
      <c r="LTR47" s="34"/>
      <c r="LTS47" s="34"/>
      <c r="LTT47" s="34"/>
      <c r="LTU47" s="34"/>
      <c r="LTV47" s="34"/>
      <c r="LTW47" s="34"/>
      <c r="LTX47" s="34"/>
      <c r="LTY47" s="34"/>
      <c r="LTZ47" s="34"/>
      <c r="LUA47" s="34"/>
      <c r="LUB47" s="34"/>
      <c r="LUC47" s="34"/>
      <c r="LUD47" s="34"/>
      <c r="LUE47" s="34"/>
      <c r="LUF47" s="34"/>
      <c r="LUG47" s="34"/>
      <c r="LUH47" s="34"/>
      <c r="LUI47" s="34"/>
      <c r="LUJ47" s="34"/>
      <c r="LUK47" s="34"/>
      <c r="LUL47" s="34"/>
      <c r="LUM47" s="34"/>
      <c r="LUN47" s="34"/>
      <c r="LUO47" s="34"/>
      <c r="LUP47" s="34"/>
      <c r="LUQ47" s="34"/>
      <c r="LUR47" s="34"/>
      <c r="LUS47" s="34"/>
      <c r="LUT47" s="34"/>
      <c r="LUU47" s="34"/>
      <c r="LUV47" s="34"/>
      <c r="LUW47" s="34"/>
      <c r="LUX47" s="34"/>
      <c r="LUY47" s="34"/>
      <c r="LUZ47" s="34"/>
      <c r="LVA47" s="34"/>
      <c r="LVB47" s="34"/>
      <c r="LVC47" s="34"/>
      <c r="LVD47" s="34"/>
      <c r="LVE47" s="34"/>
      <c r="LVF47" s="34"/>
      <c r="LVG47" s="34"/>
      <c r="LVH47" s="34"/>
      <c r="LVI47" s="34"/>
      <c r="LVJ47" s="34"/>
      <c r="LVK47" s="34"/>
      <c r="LVL47" s="34"/>
      <c r="LVM47" s="34"/>
      <c r="LVN47" s="34"/>
      <c r="LVO47" s="34"/>
      <c r="LVP47" s="34"/>
      <c r="LVQ47" s="34"/>
      <c r="LVR47" s="34"/>
      <c r="LVS47" s="34"/>
      <c r="LVT47" s="34"/>
      <c r="LVU47" s="34"/>
      <c r="LVV47" s="34"/>
      <c r="LVW47" s="34"/>
      <c r="LVX47" s="34"/>
      <c r="LVY47" s="34"/>
      <c r="LVZ47" s="34"/>
      <c r="LWA47" s="34"/>
      <c r="LWB47" s="34"/>
      <c r="LWC47" s="34"/>
      <c r="LWD47" s="34"/>
      <c r="LWE47" s="34"/>
      <c r="LWF47" s="34"/>
      <c r="LWG47" s="34"/>
      <c r="LWH47" s="34"/>
      <c r="LWI47" s="34"/>
      <c r="LWJ47" s="34"/>
      <c r="LWK47" s="34"/>
      <c r="LWL47" s="34"/>
      <c r="LWM47" s="34"/>
      <c r="LWN47" s="34"/>
      <c r="LWO47" s="34"/>
      <c r="LWP47" s="34"/>
      <c r="LWQ47" s="34"/>
      <c r="LWR47" s="34"/>
      <c r="LWS47" s="34"/>
      <c r="LWT47" s="34"/>
      <c r="LWU47" s="34"/>
      <c r="LWV47" s="34"/>
      <c r="LWW47" s="34"/>
      <c r="LWX47" s="34"/>
      <c r="LWY47" s="34"/>
      <c r="LWZ47" s="34"/>
      <c r="LXA47" s="34"/>
      <c r="LXB47" s="34"/>
      <c r="LXC47" s="34"/>
      <c r="LXD47" s="34"/>
      <c r="LXE47" s="34"/>
      <c r="LXF47" s="34"/>
      <c r="LXG47" s="34"/>
      <c r="LXH47" s="34"/>
      <c r="LXI47" s="34"/>
      <c r="LXJ47" s="34"/>
      <c r="LXK47" s="34"/>
      <c r="LXL47" s="34"/>
      <c r="LXM47" s="34"/>
      <c r="LXN47" s="34"/>
      <c r="LXO47" s="34"/>
      <c r="LXP47" s="34"/>
      <c r="LXQ47" s="34"/>
      <c r="LXR47" s="34"/>
      <c r="LXS47" s="34"/>
      <c r="LXT47" s="34"/>
      <c r="LXU47" s="34"/>
      <c r="LXV47" s="34"/>
      <c r="LXW47" s="34"/>
      <c r="LXX47" s="34"/>
      <c r="LXY47" s="34"/>
      <c r="LXZ47" s="34"/>
      <c r="LYA47" s="34"/>
      <c r="LYB47" s="34"/>
      <c r="LYC47" s="34"/>
      <c r="LYD47" s="34"/>
      <c r="LYE47" s="34"/>
      <c r="LYF47" s="34"/>
      <c r="LYG47" s="34"/>
      <c r="LYH47" s="34"/>
      <c r="LYI47" s="34"/>
      <c r="LYJ47" s="34"/>
      <c r="LYK47" s="34"/>
      <c r="LYL47" s="34"/>
      <c r="LYM47" s="34"/>
      <c r="LYN47" s="34"/>
      <c r="LYO47" s="34"/>
      <c r="LYP47" s="34"/>
      <c r="LYQ47" s="34"/>
      <c r="LYR47" s="34"/>
      <c r="LYS47" s="34"/>
      <c r="LYT47" s="34"/>
      <c r="LYU47" s="34"/>
      <c r="LYV47" s="34"/>
      <c r="LYW47" s="34"/>
      <c r="LYX47" s="34"/>
      <c r="LYY47" s="34"/>
      <c r="LYZ47" s="34"/>
      <c r="LZA47" s="34"/>
      <c r="LZB47" s="34"/>
      <c r="LZC47" s="34"/>
      <c r="LZD47" s="34"/>
      <c r="LZE47" s="34"/>
      <c r="LZF47" s="34"/>
      <c r="LZG47" s="34"/>
      <c r="LZH47" s="34"/>
      <c r="LZI47" s="34"/>
      <c r="LZJ47" s="34"/>
      <c r="LZK47" s="34"/>
      <c r="LZL47" s="34"/>
      <c r="LZM47" s="34"/>
      <c r="LZN47" s="34"/>
      <c r="LZO47" s="34"/>
      <c r="LZP47" s="34"/>
      <c r="LZQ47" s="34"/>
      <c r="LZR47" s="34"/>
      <c r="LZS47" s="34"/>
      <c r="LZT47" s="34"/>
      <c r="LZU47" s="34"/>
      <c r="LZV47" s="34"/>
      <c r="LZW47" s="34"/>
      <c r="LZX47" s="34"/>
      <c r="LZY47" s="34"/>
      <c r="LZZ47" s="34"/>
      <c r="MAA47" s="34"/>
      <c r="MAB47" s="34"/>
      <c r="MAC47" s="34"/>
      <c r="MAD47" s="34"/>
      <c r="MAE47" s="34"/>
      <c r="MAF47" s="34"/>
      <c r="MAG47" s="34"/>
      <c r="MAH47" s="34"/>
      <c r="MAI47" s="34"/>
      <c r="MAJ47" s="34"/>
      <c r="MAK47" s="34"/>
      <c r="MAL47" s="34"/>
      <c r="MAM47" s="34"/>
      <c r="MAN47" s="34"/>
      <c r="MAO47" s="34"/>
      <c r="MAP47" s="34"/>
      <c r="MAQ47" s="34"/>
      <c r="MAR47" s="34"/>
      <c r="MAS47" s="34"/>
      <c r="MAT47" s="34"/>
      <c r="MAU47" s="34"/>
      <c r="MAV47" s="34"/>
      <c r="MAW47" s="34"/>
      <c r="MAX47" s="34"/>
      <c r="MAY47" s="34"/>
      <c r="MAZ47" s="34"/>
      <c r="MBA47" s="34"/>
      <c r="MBB47" s="34"/>
      <c r="MBC47" s="34"/>
      <c r="MBD47" s="34"/>
      <c r="MBE47" s="34"/>
      <c r="MBF47" s="34"/>
      <c r="MBG47" s="34"/>
      <c r="MBH47" s="34"/>
      <c r="MBI47" s="34"/>
      <c r="MBJ47" s="34"/>
      <c r="MBK47" s="34"/>
      <c r="MBL47" s="34"/>
      <c r="MBM47" s="34"/>
      <c r="MBN47" s="34"/>
      <c r="MBO47" s="34"/>
      <c r="MBP47" s="34"/>
      <c r="MBQ47" s="34"/>
      <c r="MBR47" s="34"/>
      <c r="MBS47" s="34"/>
      <c r="MBT47" s="34"/>
      <c r="MBU47" s="34"/>
      <c r="MBV47" s="34"/>
      <c r="MBW47" s="34"/>
      <c r="MBX47" s="34"/>
      <c r="MBY47" s="34"/>
      <c r="MBZ47" s="34"/>
      <c r="MCA47" s="34"/>
      <c r="MCB47" s="34"/>
      <c r="MCC47" s="34"/>
      <c r="MCD47" s="34"/>
      <c r="MCE47" s="34"/>
      <c r="MCF47" s="34"/>
      <c r="MCG47" s="34"/>
      <c r="MCH47" s="34"/>
      <c r="MCI47" s="34"/>
      <c r="MCJ47" s="34"/>
      <c r="MCK47" s="34"/>
      <c r="MCL47" s="34"/>
      <c r="MCM47" s="34"/>
      <c r="MCN47" s="34"/>
      <c r="MCO47" s="34"/>
      <c r="MCP47" s="34"/>
      <c r="MCQ47" s="34"/>
      <c r="MCR47" s="34"/>
      <c r="MCS47" s="34"/>
      <c r="MCT47" s="34"/>
      <c r="MCU47" s="34"/>
      <c r="MCV47" s="34"/>
      <c r="MCW47" s="34"/>
      <c r="MCX47" s="34"/>
      <c r="MCY47" s="34"/>
      <c r="MCZ47" s="34"/>
      <c r="MDA47" s="34"/>
      <c r="MDB47" s="34"/>
      <c r="MDC47" s="34"/>
      <c r="MDD47" s="34"/>
      <c r="MDE47" s="34"/>
      <c r="MDF47" s="34"/>
      <c r="MDG47" s="34"/>
      <c r="MDH47" s="34"/>
      <c r="MDI47" s="34"/>
      <c r="MDJ47" s="34"/>
      <c r="MDK47" s="34"/>
      <c r="MDL47" s="34"/>
      <c r="MDM47" s="34"/>
      <c r="MDN47" s="34"/>
      <c r="MDO47" s="34"/>
      <c r="MDP47" s="34"/>
      <c r="MDQ47" s="34"/>
      <c r="MDR47" s="34"/>
      <c r="MDS47" s="34"/>
      <c r="MDT47" s="34"/>
      <c r="MDU47" s="34"/>
      <c r="MDV47" s="34"/>
      <c r="MDW47" s="34"/>
      <c r="MDX47" s="34"/>
      <c r="MDY47" s="34"/>
      <c r="MDZ47" s="34"/>
      <c r="MEA47" s="34"/>
      <c r="MEB47" s="34"/>
      <c r="MEC47" s="34"/>
      <c r="MED47" s="34"/>
      <c r="MEE47" s="34"/>
      <c r="MEF47" s="34"/>
      <c r="MEG47" s="34"/>
      <c r="MEH47" s="34"/>
      <c r="MEI47" s="34"/>
      <c r="MEJ47" s="34"/>
      <c r="MEK47" s="34"/>
      <c r="MEL47" s="34"/>
      <c r="MEM47" s="34"/>
      <c r="MEN47" s="34"/>
      <c r="MEO47" s="34"/>
      <c r="MEP47" s="34"/>
      <c r="MEQ47" s="34"/>
      <c r="MER47" s="34"/>
      <c r="MES47" s="34"/>
      <c r="MET47" s="34"/>
      <c r="MEU47" s="34"/>
      <c r="MEV47" s="34"/>
      <c r="MEW47" s="34"/>
      <c r="MEX47" s="34"/>
      <c r="MEY47" s="34"/>
      <c r="MEZ47" s="34"/>
      <c r="MFA47" s="34"/>
      <c r="MFB47" s="34"/>
      <c r="MFC47" s="34"/>
      <c r="MFD47" s="34"/>
      <c r="MFE47" s="34"/>
      <c r="MFF47" s="34"/>
      <c r="MFG47" s="34"/>
      <c r="MFH47" s="34"/>
      <c r="MFI47" s="34"/>
      <c r="MFJ47" s="34"/>
      <c r="MFK47" s="34"/>
      <c r="MFL47" s="34"/>
      <c r="MFM47" s="34"/>
      <c r="MFN47" s="34"/>
      <c r="MFO47" s="34"/>
      <c r="MFP47" s="34"/>
      <c r="MFQ47" s="34"/>
      <c r="MFR47" s="34"/>
      <c r="MFS47" s="34"/>
      <c r="MFT47" s="34"/>
      <c r="MFU47" s="34"/>
      <c r="MFV47" s="34"/>
      <c r="MFW47" s="34"/>
      <c r="MFX47" s="34"/>
      <c r="MFY47" s="34"/>
      <c r="MFZ47" s="34"/>
      <c r="MGA47" s="34"/>
      <c r="MGB47" s="34"/>
      <c r="MGC47" s="34"/>
      <c r="MGD47" s="34"/>
      <c r="MGE47" s="34"/>
      <c r="MGF47" s="34"/>
      <c r="MGG47" s="34"/>
      <c r="MGH47" s="34"/>
      <c r="MGI47" s="34"/>
      <c r="MGJ47" s="34"/>
      <c r="MGK47" s="34"/>
      <c r="MGL47" s="34"/>
      <c r="MGM47" s="34"/>
      <c r="MGN47" s="34"/>
      <c r="MGO47" s="34"/>
      <c r="MGP47" s="34"/>
      <c r="MGQ47" s="34"/>
      <c r="MGR47" s="34"/>
      <c r="MGS47" s="34"/>
      <c r="MGT47" s="34"/>
      <c r="MGU47" s="34"/>
      <c r="MGV47" s="34"/>
      <c r="MGW47" s="34"/>
      <c r="MGX47" s="34"/>
      <c r="MGY47" s="34"/>
      <c r="MGZ47" s="34"/>
      <c r="MHA47" s="34"/>
      <c r="MHB47" s="34"/>
      <c r="MHC47" s="34"/>
      <c r="MHD47" s="34"/>
      <c r="MHE47" s="34"/>
      <c r="MHF47" s="34"/>
      <c r="MHG47" s="34"/>
      <c r="MHH47" s="34"/>
      <c r="MHI47" s="34"/>
      <c r="MHJ47" s="34"/>
      <c r="MHK47" s="34"/>
      <c r="MHL47" s="34"/>
      <c r="MHM47" s="34"/>
      <c r="MHN47" s="34"/>
      <c r="MHO47" s="34"/>
      <c r="MHP47" s="34"/>
      <c r="MHQ47" s="34"/>
      <c r="MHR47" s="34"/>
      <c r="MHS47" s="34"/>
      <c r="MHT47" s="34"/>
      <c r="MHU47" s="34"/>
      <c r="MHV47" s="34"/>
      <c r="MHW47" s="34"/>
      <c r="MHX47" s="34"/>
      <c r="MHY47" s="34"/>
      <c r="MHZ47" s="34"/>
      <c r="MIA47" s="34"/>
      <c r="MIB47" s="34"/>
      <c r="MIC47" s="34"/>
      <c r="MID47" s="34"/>
      <c r="MIE47" s="34"/>
      <c r="MIF47" s="34"/>
      <c r="MIG47" s="34"/>
      <c r="MIH47" s="34"/>
      <c r="MII47" s="34"/>
      <c r="MIJ47" s="34"/>
      <c r="MIK47" s="34"/>
      <c r="MIL47" s="34"/>
      <c r="MIM47" s="34"/>
      <c r="MIN47" s="34"/>
      <c r="MIO47" s="34"/>
      <c r="MIP47" s="34"/>
      <c r="MIQ47" s="34"/>
      <c r="MIR47" s="34"/>
      <c r="MIS47" s="34"/>
      <c r="MIT47" s="34"/>
      <c r="MIU47" s="34"/>
      <c r="MIV47" s="34"/>
      <c r="MIW47" s="34"/>
      <c r="MIX47" s="34"/>
      <c r="MIY47" s="34"/>
      <c r="MIZ47" s="34"/>
      <c r="MJA47" s="34"/>
      <c r="MJB47" s="34"/>
      <c r="MJC47" s="34"/>
      <c r="MJD47" s="34"/>
      <c r="MJE47" s="34"/>
      <c r="MJF47" s="34"/>
      <c r="MJG47" s="34"/>
      <c r="MJH47" s="34"/>
      <c r="MJI47" s="34"/>
      <c r="MJJ47" s="34"/>
      <c r="MJK47" s="34"/>
      <c r="MJL47" s="34"/>
      <c r="MJM47" s="34"/>
      <c r="MJN47" s="34"/>
      <c r="MJO47" s="34"/>
      <c r="MJP47" s="34"/>
      <c r="MJQ47" s="34"/>
      <c r="MJR47" s="34"/>
      <c r="MJS47" s="34"/>
      <c r="MJT47" s="34"/>
      <c r="MJU47" s="34"/>
      <c r="MJV47" s="34"/>
      <c r="MJW47" s="34"/>
      <c r="MJX47" s="34"/>
      <c r="MJY47" s="34"/>
      <c r="MJZ47" s="34"/>
      <c r="MKA47" s="34"/>
      <c r="MKB47" s="34"/>
      <c r="MKC47" s="34"/>
      <c r="MKD47" s="34"/>
      <c r="MKE47" s="34"/>
      <c r="MKF47" s="34"/>
      <c r="MKG47" s="34"/>
      <c r="MKH47" s="34"/>
      <c r="MKI47" s="34"/>
      <c r="MKJ47" s="34"/>
      <c r="MKK47" s="34"/>
      <c r="MKL47" s="34"/>
      <c r="MKM47" s="34"/>
      <c r="MKN47" s="34"/>
      <c r="MKO47" s="34"/>
      <c r="MKP47" s="34"/>
      <c r="MKQ47" s="34"/>
      <c r="MKR47" s="34"/>
      <c r="MKS47" s="34"/>
      <c r="MKT47" s="34"/>
      <c r="MKU47" s="34"/>
      <c r="MKV47" s="34"/>
      <c r="MKW47" s="34"/>
      <c r="MKX47" s="34"/>
      <c r="MKY47" s="34"/>
      <c r="MKZ47" s="34"/>
      <c r="MLA47" s="34"/>
      <c r="MLB47" s="34"/>
      <c r="MLC47" s="34"/>
      <c r="MLD47" s="34"/>
      <c r="MLE47" s="34"/>
      <c r="MLF47" s="34"/>
      <c r="MLG47" s="34"/>
      <c r="MLH47" s="34"/>
      <c r="MLI47" s="34"/>
      <c r="MLJ47" s="34"/>
      <c r="MLK47" s="34"/>
      <c r="MLL47" s="34"/>
      <c r="MLM47" s="34"/>
      <c r="MLN47" s="34"/>
      <c r="MLO47" s="34"/>
      <c r="MLP47" s="34"/>
      <c r="MLQ47" s="34"/>
      <c r="MLR47" s="34"/>
      <c r="MLS47" s="34"/>
      <c r="MLT47" s="34"/>
      <c r="MLU47" s="34"/>
      <c r="MLV47" s="34"/>
      <c r="MLW47" s="34"/>
      <c r="MLX47" s="34"/>
      <c r="MLY47" s="34"/>
      <c r="MLZ47" s="34"/>
      <c r="MMA47" s="34"/>
      <c r="MMB47" s="34"/>
      <c r="MMC47" s="34"/>
      <c r="MMD47" s="34"/>
      <c r="MME47" s="34"/>
      <c r="MMF47" s="34"/>
      <c r="MMG47" s="34"/>
      <c r="MMH47" s="34"/>
      <c r="MMI47" s="34"/>
      <c r="MMJ47" s="34"/>
      <c r="MMK47" s="34"/>
      <c r="MML47" s="34"/>
      <c r="MMM47" s="34"/>
      <c r="MMN47" s="34"/>
      <c r="MMO47" s="34"/>
      <c r="MMP47" s="34"/>
      <c r="MMQ47" s="34"/>
      <c r="MMR47" s="34"/>
      <c r="MMS47" s="34"/>
      <c r="MMT47" s="34"/>
      <c r="MMU47" s="34"/>
      <c r="MMV47" s="34"/>
      <c r="MMW47" s="34"/>
      <c r="MMX47" s="34"/>
      <c r="MMY47" s="34"/>
      <c r="MMZ47" s="34"/>
      <c r="MNA47" s="34"/>
      <c r="MNB47" s="34"/>
      <c r="MNC47" s="34"/>
      <c r="MND47" s="34"/>
      <c r="MNE47" s="34"/>
      <c r="MNF47" s="34"/>
      <c r="MNG47" s="34"/>
      <c r="MNH47" s="34"/>
      <c r="MNI47" s="34"/>
      <c r="MNJ47" s="34"/>
      <c r="MNK47" s="34"/>
      <c r="MNL47" s="34"/>
      <c r="MNM47" s="34"/>
      <c r="MNN47" s="34"/>
      <c r="MNO47" s="34"/>
      <c r="MNP47" s="34"/>
      <c r="MNQ47" s="34"/>
      <c r="MNR47" s="34"/>
      <c r="MNS47" s="34"/>
      <c r="MNT47" s="34"/>
      <c r="MNU47" s="34"/>
      <c r="MNV47" s="34"/>
      <c r="MNW47" s="34"/>
      <c r="MNX47" s="34"/>
      <c r="MNY47" s="34"/>
      <c r="MNZ47" s="34"/>
      <c r="MOA47" s="34"/>
      <c r="MOB47" s="34"/>
      <c r="MOC47" s="34"/>
      <c r="MOD47" s="34"/>
      <c r="MOE47" s="34"/>
      <c r="MOF47" s="34"/>
      <c r="MOG47" s="34"/>
      <c r="MOH47" s="34"/>
      <c r="MOI47" s="34"/>
      <c r="MOJ47" s="34"/>
      <c r="MOK47" s="34"/>
      <c r="MOL47" s="34"/>
      <c r="MOM47" s="34"/>
      <c r="MON47" s="34"/>
      <c r="MOO47" s="34"/>
      <c r="MOP47" s="34"/>
      <c r="MOQ47" s="34"/>
      <c r="MOR47" s="34"/>
      <c r="MOS47" s="34"/>
      <c r="MOT47" s="34"/>
      <c r="MOU47" s="34"/>
      <c r="MOV47" s="34"/>
      <c r="MOW47" s="34"/>
      <c r="MOX47" s="34"/>
      <c r="MOY47" s="34"/>
      <c r="MOZ47" s="34"/>
      <c r="MPA47" s="34"/>
      <c r="MPB47" s="34"/>
      <c r="MPC47" s="34"/>
      <c r="MPD47" s="34"/>
      <c r="MPE47" s="34"/>
      <c r="MPF47" s="34"/>
      <c r="MPG47" s="34"/>
      <c r="MPH47" s="34"/>
      <c r="MPI47" s="34"/>
      <c r="MPJ47" s="34"/>
      <c r="MPK47" s="34"/>
      <c r="MPL47" s="34"/>
      <c r="MPM47" s="34"/>
      <c r="MPN47" s="34"/>
      <c r="MPO47" s="34"/>
      <c r="MPP47" s="34"/>
      <c r="MPQ47" s="34"/>
      <c r="MPR47" s="34"/>
      <c r="MPS47" s="34"/>
      <c r="MPT47" s="34"/>
      <c r="MPU47" s="34"/>
      <c r="MPV47" s="34"/>
      <c r="MPW47" s="34"/>
      <c r="MPX47" s="34"/>
      <c r="MPY47" s="34"/>
      <c r="MPZ47" s="34"/>
      <c r="MQA47" s="34"/>
      <c r="MQB47" s="34"/>
      <c r="MQC47" s="34"/>
      <c r="MQD47" s="34"/>
      <c r="MQE47" s="34"/>
      <c r="MQF47" s="34"/>
      <c r="MQG47" s="34"/>
      <c r="MQH47" s="34"/>
      <c r="MQI47" s="34"/>
      <c r="MQJ47" s="34"/>
      <c r="MQK47" s="34"/>
      <c r="MQL47" s="34"/>
      <c r="MQM47" s="34"/>
      <c r="MQN47" s="34"/>
      <c r="MQO47" s="34"/>
      <c r="MQP47" s="34"/>
      <c r="MQQ47" s="34"/>
      <c r="MQR47" s="34"/>
      <c r="MQS47" s="34"/>
      <c r="MQT47" s="34"/>
      <c r="MQU47" s="34"/>
      <c r="MQV47" s="34"/>
      <c r="MQW47" s="34"/>
      <c r="MQX47" s="34"/>
      <c r="MQY47" s="34"/>
      <c r="MQZ47" s="34"/>
      <c r="MRA47" s="34"/>
      <c r="MRB47" s="34"/>
      <c r="MRC47" s="34"/>
      <c r="MRD47" s="34"/>
      <c r="MRE47" s="34"/>
      <c r="MRF47" s="34"/>
      <c r="MRG47" s="34"/>
      <c r="MRH47" s="34"/>
      <c r="MRI47" s="34"/>
      <c r="MRJ47" s="34"/>
      <c r="MRK47" s="34"/>
      <c r="MRL47" s="34"/>
      <c r="MRM47" s="34"/>
      <c r="MRN47" s="34"/>
      <c r="MRO47" s="34"/>
      <c r="MRP47" s="34"/>
      <c r="MRQ47" s="34"/>
      <c r="MRR47" s="34"/>
      <c r="MRS47" s="34"/>
      <c r="MRT47" s="34"/>
      <c r="MRU47" s="34"/>
      <c r="MRV47" s="34"/>
      <c r="MRW47" s="34"/>
      <c r="MRX47" s="34"/>
      <c r="MRY47" s="34"/>
      <c r="MRZ47" s="34"/>
      <c r="MSA47" s="34"/>
      <c r="MSB47" s="34"/>
      <c r="MSC47" s="34"/>
      <c r="MSD47" s="34"/>
      <c r="MSE47" s="34"/>
      <c r="MSF47" s="34"/>
      <c r="MSG47" s="34"/>
      <c r="MSH47" s="34"/>
      <c r="MSI47" s="34"/>
      <c r="MSJ47" s="34"/>
      <c r="MSK47" s="34"/>
      <c r="MSL47" s="34"/>
      <c r="MSM47" s="34"/>
      <c r="MSN47" s="34"/>
      <c r="MSO47" s="34"/>
      <c r="MSP47" s="34"/>
      <c r="MSQ47" s="34"/>
      <c r="MSR47" s="34"/>
      <c r="MSS47" s="34"/>
      <c r="MST47" s="34"/>
      <c r="MSU47" s="34"/>
      <c r="MSV47" s="34"/>
      <c r="MSW47" s="34"/>
      <c r="MSX47" s="34"/>
      <c r="MSY47" s="34"/>
      <c r="MSZ47" s="34"/>
      <c r="MTA47" s="34"/>
      <c r="MTB47" s="34"/>
      <c r="MTC47" s="34"/>
      <c r="MTD47" s="34"/>
      <c r="MTE47" s="34"/>
      <c r="MTF47" s="34"/>
      <c r="MTG47" s="34"/>
      <c r="MTH47" s="34"/>
      <c r="MTI47" s="34"/>
      <c r="MTJ47" s="34"/>
      <c r="MTK47" s="34"/>
      <c r="MTL47" s="34"/>
      <c r="MTM47" s="34"/>
      <c r="MTN47" s="34"/>
      <c r="MTO47" s="34"/>
      <c r="MTP47" s="34"/>
      <c r="MTQ47" s="34"/>
      <c r="MTR47" s="34"/>
      <c r="MTS47" s="34"/>
      <c r="MTT47" s="34"/>
      <c r="MTU47" s="34"/>
      <c r="MTV47" s="34"/>
      <c r="MTW47" s="34"/>
      <c r="MTX47" s="34"/>
      <c r="MTY47" s="34"/>
      <c r="MTZ47" s="34"/>
      <c r="MUA47" s="34"/>
      <c r="MUB47" s="34"/>
      <c r="MUC47" s="34"/>
      <c r="MUD47" s="34"/>
      <c r="MUE47" s="34"/>
      <c r="MUF47" s="34"/>
      <c r="MUG47" s="34"/>
      <c r="MUH47" s="34"/>
      <c r="MUI47" s="34"/>
      <c r="MUJ47" s="34"/>
      <c r="MUK47" s="34"/>
      <c r="MUL47" s="34"/>
      <c r="MUM47" s="34"/>
      <c r="MUN47" s="34"/>
      <c r="MUO47" s="34"/>
      <c r="MUP47" s="34"/>
      <c r="MUQ47" s="34"/>
      <c r="MUR47" s="34"/>
      <c r="MUS47" s="34"/>
      <c r="MUT47" s="34"/>
      <c r="MUU47" s="34"/>
      <c r="MUV47" s="34"/>
      <c r="MUW47" s="34"/>
      <c r="MUX47" s="34"/>
      <c r="MUY47" s="34"/>
      <c r="MUZ47" s="34"/>
      <c r="MVA47" s="34"/>
      <c r="MVB47" s="34"/>
      <c r="MVC47" s="34"/>
      <c r="MVD47" s="34"/>
      <c r="MVE47" s="34"/>
      <c r="MVF47" s="34"/>
      <c r="MVG47" s="34"/>
      <c r="MVH47" s="34"/>
      <c r="MVI47" s="34"/>
      <c r="MVJ47" s="34"/>
      <c r="MVK47" s="34"/>
      <c r="MVL47" s="34"/>
      <c r="MVM47" s="34"/>
      <c r="MVN47" s="34"/>
      <c r="MVO47" s="34"/>
      <c r="MVP47" s="34"/>
      <c r="MVQ47" s="34"/>
      <c r="MVR47" s="34"/>
      <c r="MVS47" s="34"/>
      <c r="MVT47" s="34"/>
      <c r="MVU47" s="34"/>
      <c r="MVV47" s="34"/>
      <c r="MVW47" s="34"/>
      <c r="MVX47" s="34"/>
      <c r="MVY47" s="34"/>
      <c r="MVZ47" s="34"/>
      <c r="MWA47" s="34"/>
      <c r="MWB47" s="34"/>
      <c r="MWC47" s="34"/>
      <c r="MWD47" s="34"/>
      <c r="MWE47" s="34"/>
      <c r="MWF47" s="34"/>
      <c r="MWG47" s="34"/>
      <c r="MWH47" s="34"/>
      <c r="MWI47" s="34"/>
      <c r="MWJ47" s="34"/>
      <c r="MWK47" s="34"/>
      <c r="MWL47" s="34"/>
      <c r="MWM47" s="34"/>
      <c r="MWN47" s="34"/>
      <c r="MWO47" s="34"/>
      <c r="MWP47" s="34"/>
      <c r="MWQ47" s="34"/>
      <c r="MWR47" s="34"/>
      <c r="MWS47" s="34"/>
      <c r="MWT47" s="34"/>
      <c r="MWU47" s="34"/>
      <c r="MWV47" s="34"/>
      <c r="MWW47" s="34"/>
      <c r="MWX47" s="34"/>
      <c r="MWY47" s="34"/>
      <c r="MWZ47" s="34"/>
      <c r="MXA47" s="34"/>
      <c r="MXB47" s="34"/>
      <c r="MXC47" s="34"/>
      <c r="MXD47" s="34"/>
      <c r="MXE47" s="34"/>
      <c r="MXF47" s="34"/>
      <c r="MXG47" s="34"/>
      <c r="MXH47" s="34"/>
      <c r="MXI47" s="34"/>
      <c r="MXJ47" s="34"/>
      <c r="MXK47" s="34"/>
      <c r="MXL47" s="34"/>
      <c r="MXM47" s="34"/>
      <c r="MXN47" s="34"/>
      <c r="MXO47" s="34"/>
      <c r="MXP47" s="34"/>
      <c r="MXQ47" s="34"/>
      <c r="MXR47" s="34"/>
      <c r="MXS47" s="34"/>
      <c r="MXT47" s="34"/>
      <c r="MXU47" s="34"/>
      <c r="MXV47" s="34"/>
      <c r="MXW47" s="34"/>
      <c r="MXX47" s="34"/>
      <c r="MXY47" s="34"/>
      <c r="MXZ47" s="34"/>
      <c r="MYA47" s="34"/>
      <c r="MYB47" s="34"/>
      <c r="MYC47" s="34"/>
      <c r="MYD47" s="34"/>
      <c r="MYE47" s="34"/>
      <c r="MYF47" s="34"/>
      <c r="MYG47" s="34"/>
      <c r="MYH47" s="34"/>
      <c r="MYI47" s="34"/>
      <c r="MYJ47" s="34"/>
      <c r="MYK47" s="34"/>
      <c r="MYL47" s="34"/>
      <c r="MYM47" s="34"/>
      <c r="MYN47" s="34"/>
      <c r="MYO47" s="34"/>
      <c r="MYP47" s="34"/>
      <c r="MYQ47" s="34"/>
      <c r="MYR47" s="34"/>
      <c r="MYS47" s="34"/>
      <c r="MYT47" s="34"/>
      <c r="MYU47" s="34"/>
      <c r="MYV47" s="34"/>
      <c r="MYW47" s="34"/>
      <c r="MYX47" s="34"/>
      <c r="MYY47" s="34"/>
      <c r="MYZ47" s="34"/>
      <c r="MZA47" s="34"/>
      <c r="MZB47" s="34"/>
      <c r="MZC47" s="34"/>
      <c r="MZD47" s="34"/>
      <c r="MZE47" s="34"/>
      <c r="MZF47" s="34"/>
      <c r="MZG47" s="34"/>
      <c r="MZH47" s="34"/>
      <c r="MZI47" s="34"/>
      <c r="MZJ47" s="34"/>
      <c r="MZK47" s="34"/>
      <c r="MZL47" s="34"/>
      <c r="MZM47" s="34"/>
      <c r="MZN47" s="34"/>
      <c r="MZO47" s="34"/>
      <c r="MZP47" s="34"/>
      <c r="MZQ47" s="34"/>
      <c r="MZR47" s="34"/>
      <c r="MZS47" s="34"/>
      <c r="MZT47" s="34"/>
      <c r="MZU47" s="34"/>
      <c r="MZV47" s="34"/>
      <c r="MZW47" s="34"/>
      <c r="MZX47" s="34"/>
      <c r="MZY47" s="34"/>
      <c r="MZZ47" s="34"/>
      <c r="NAA47" s="34"/>
      <c r="NAB47" s="34"/>
      <c r="NAC47" s="34"/>
      <c r="NAD47" s="34"/>
      <c r="NAE47" s="34"/>
      <c r="NAF47" s="34"/>
      <c r="NAG47" s="34"/>
      <c r="NAH47" s="34"/>
      <c r="NAI47" s="34"/>
      <c r="NAJ47" s="34"/>
      <c r="NAK47" s="34"/>
      <c r="NAL47" s="34"/>
      <c r="NAM47" s="34"/>
      <c r="NAN47" s="34"/>
      <c r="NAO47" s="34"/>
      <c r="NAP47" s="34"/>
      <c r="NAQ47" s="34"/>
      <c r="NAR47" s="34"/>
      <c r="NAS47" s="34"/>
      <c r="NAT47" s="34"/>
      <c r="NAU47" s="34"/>
      <c r="NAV47" s="34"/>
      <c r="NAW47" s="34"/>
      <c r="NAX47" s="34"/>
      <c r="NAY47" s="34"/>
      <c r="NAZ47" s="34"/>
      <c r="NBA47" s="34"/>
      <c r="NBB47" s="34"/>
      <c r="NBC47" s="34"/>
      <c r="NBD47" s="34"/>
      <c r="NBE47" s="34"/>
      <c r="NBF47" s="34"/>
      <c r="NBG47" s="34"/>
      <c r="NBH47" s="34"/>
      <c r="NBI47" s="34"/>
      <c r="NBJ47" s="34"/>
      <c r="NBK47" s="34"/>
      <c r="NBL47" s="34"/>
      <c r="NBM47" s="34"/>
      <c r="NBN47" s="34"/>
      <c r="NBO47" s="34"/>
      <c r="NBP47" s="34"/>
      <c r="NBQ47" s="34"/>
      <c r="NBR47" s="34"/>
      <c r="NBS47" s="34"/>
      <c r="NBT47" s="34"/>
      <c r="NBU47" s="34"/>
      <c r="NBV47" s="34"/>
      <c r="NBW47" s="34"/>
      <c r="NBX47" s="34"/>
      <c r="NBY47" s="34"/>
      <c r="NBZ47" s="34"/>
      <c r="NCA47" s="34"/>
      <c r="NCB47" s="34"/>
      <c r="NCC47" s="34"/>
      <c r="NCD47" s="34"/>
      <c r="NCE47" s="34"/>
      <c r="NCF47" s="34"/>
      <c r="NCG47" s="34"/>
      <c r="NCH47" s="34"/>
      <c r="NCI47" s="34"/>
      <c r="NCJ47" s="34"/>
      <c r="NCK47" s="34"/>
      <c r="NCL47" s="34"/>
      <c r="NCM47" s="34"/>
      <c r="NCN47" s="34"/>
      <c r="NCO47" s="34"/>
      <c r="NCP47" s="34"/>
      <c r="NCQ47" s="34"/>
      <c r="NCR47" s="34"/>
      <c r="NCS47" s="34"/>
      <c r="NCT47" s="34"/>
      <c r="NCU47" s="34"/>
      <c r="NCV47" s="34"/>
      <c r="NCW47" s="34"/>
      <c r="NCX47" s="34"/>
      <c r="NCY47" s="34"/>
      <c r="NCZ47" s="34"/>
      <c r="NDA47" s="34"/>
      <c r="NDB47" s="34"/>
      <c r="NDC47" s="34"/>
      <c r="NDD47" s="34"/>
      <c r="NDE47" s="34"/>
      <c r="NDF47" s="34"/>
      <c r="NDG47" s="34"/>
      <c r="NDH47" s="34"/>
      <c r="NDI47" s="34"/>
      <c r="NDJ47" s="34"/>
      <c r="NDK47" s="34"/>
      <c r="NDL47" s="34"/>
      <c r="NDM47" s="34"/>
      <c r="NDN47" s="34"/>
      <c r="NDO47" s="34"/>
      <c r="NDP47" s="34"/>
      <c r="NDQ47" s="34"/>
      <c r="NDR47" s="34"/>
      <c r="NDS47" s="34"/>
      <c r="NDT47" s="34"/>
      <c r="NDU47" s="34"/>
      <c r="NDV47" s="34"/>
      <c r="NDW47" s="34"/>
      <c r="NDX47" s="34"/>
      <c r="NDY47" s="34"/>
      <c r="NDZ47" s="34"/>
      <c r="NEA47" s="34"/>
      <c r="NEB47" s="34"/>
      <c r="NEC47" s="34"/>
      <c r="NED47" s="34"/>
      <c r="NEE47" s="34"/>
      <c r="NEF47" s="34"/>
      <c r="NEG47" s="34"/>
      <c r="NEH47" s="34"/>
      <c r="NEI47" s="34"/>
      <c r="NEJ47" s="34"/>
      <c r="NEK47" s="34"/>
      <c r="NEL47" s="34"/>
      <c r="NEM47" s="34"/>
      <c r="NEN47" s="34"/>
      <c r="NEO47" s="34"/>
      <c r="NEP47" s="34"/>
      <c r="NEQ47" s="34"/>
      <c r="NER47" s="34"/>
      <c r="NES47" s="34"/>
      <c r="NET47" s="34"/>
      <c r="NEU47" s="34"/>
      <c r="NEV47" s="34"/>
      <c r="NEW47" s="34"/>
      <c r="NEX47" s="34"/>
      <c r="NEY47" s="34"/>
      <c r="NEZ47" s="34"/>
      <c r="NFA47" s="34"/>
      <c r="NFB47" s="34"/>
      <c r="NFC47" s="34"/>
      <c r="NFD47" s="34"/>
      <c r="NFE47" s="34"/>
      <c r="NFF47" s="34"/>
      <c r="NFG47" s="34"/>
      <c r="NFH47" s="34"/>
      <c r="NFI47" s="34"/>
      <c r="NFJ47" s="34"/>
      <c r="NFK47" s="34"/>
      <c r="NFL47" s="34"/>
      <c r="NFM47" s="34"/>
      <c r="NFN47" s="34"/>
      <c r="NFO47" s="34"/>
      <c r="NFP47" s="34"/>
      <c r="NFQ47" s="34"/>
      <c r="NFR47" s="34"/>
      <c r="NFS47" s="34"/>
      <c r="NFT47" s="34"/>
      <c r="NFU47" s="34"/>
      <c r="NFV47" s="34"/>
      <c r="NFW47" s="34"/>
      <c r="NFX47" s="34"/>
      <c r="NFY47" s="34"/>
      <c r="NFZ47" s="34"/>
      <c r="NGA47" s="34"/>
      <c r="NGB47" s="34"/>
      <c r="NGC47" s="34"/>
      <c r="NGD47" s="34"/>
      <c r="NGE47" s="34"/>
      <c r="NGF47" s="34"/>
      <c r="NGG47" s="34"/>
      <c r="NGH47" s="34"/>
      <c r="NGI47" s="34"/>
      <c r="NGJ47" s="34"/>
      <c r="NGK47" s="34"/>
      <c r="NGL47" s="34"/>
      <c r="NGM47" s="34"/>
      <c r="NGN47" s="34"/>
      <c r="NGO47" s="34"/>
      <c r="NGP47" s="34"/>
      <c r="NGQ47" s="34"/>
      <c r="NGR47" s="34"/>
      <c r="NGS47" s="34"/>
      <c r="NGT47" s="34"/>
      <c r="NGU47" s="34"/>
      <c r="NGV47" s="34"/>
      <c r="NGW47" s="34"/>
      <c r="NGX47" s="34"/>
      <c r="NGY47" s="34"/>
      <c r="NGZ47" s="34"/>
      <c r="NHA47" s="34"/>
      <c r="NHB47" s="34"/>
      <c r="NHC47" s="34"/>
      <c r="NHD47" s="34"/>
      <c r="NHE47" s="34"/>
      <c r="NHF47" s="34"/>
      <c r="NHG47" s="34"/>
      <c r="NHH47" s="34"/>
      <c r="NHI47" s="34"/>
      <c r="NHJ47" s="34"/>
      <c r="NHK47" s="34"/>
      <c r="NHL47" s="34"/>
      <c r="NHM47" s="34"/>
      <c r="NHN47" s="34"/>
      <c r="NHO47" s="34"/>
      <c r="NHP47" s="34"/>
      <c r="NHQ47" s="34"/>
      <c r="NHR47" s="34"/>
      <c r="NHS47" s="34"/>
      <c r="NHT47" s="34"/>
      <c r="NHU47" s="34"/>
      <c r="NHV47" s="34"/>
      <c r="NHW47" s="34"/>
      <c r="NHX47" s="34"/>
      <c r="NHY47" s="34"/>
      <c r="NHZ47" s="34"/>
      <c r="NIA47" s="34"/>
      <c r="NIB47" s="34"/>
      <c r="NIC47" s="34"/>
      <c r="NID47" s="34"/>
      <c r="NIE47" s="34"/>
      <c r="NIF47" s="34"/>
      <c r="NIG47" s="34"/>
      <c r="NIH47" s="34"/>
      <c r="NII47" s="34"/>
      <c r="NIJ47" s="34"/>
      <c r="NIK47" s="34"/>
      <c r="NIL47" s="34"/>
      <c r="NIM47" s="34"/>
      <c r="NIN47" s="34"/>
      <c r="NIO47" s="34"/>
      <c r="NIP47" s="34"/>
      <c r="NIQ47" s="34"/>
      <c r="NIR47" s="34"/>
      <c r="NIS47" s="34"/>
      <c r="NIT47" s="34"/>
      <c r="NIU47" s="34"/>
      <c r="NIV47" s="34"/>
      <c r="NIW47" s="34"/>
      <c r="NIX47" s="34"/>
      <c r="NIY47" s="34"/>
      <c r="NIZ47" s="34"/>
      <c r="NJA47" s="34"/>
      <c r="NJB47" s="34"/>
      <c r="NJC47" s="34"/>
      <c r="NJD47" s="34"/>
      <c r="NJE47" s="34"/>
      <c r="NJF47" s="34"/>
      <c r="NJG47" s="34"/>
      <c r="NJH47" s="34"/>
      <c r="NJI47" s="34"/>
      <c r="NJJ47" s="34"/>
      <c r="NJK47" s="34"/>
      <c r="NJL47" s="34"/>
      <c r="NJM47" s="34"/>
      <c r="NJN47" s="34"/>
      <c r="NJO47" s="34"/>
      <c r="NJP47" s="34"/>
      <c r="NJQ47" s="34"/>
      <c r="NJR47" s="34"/>
      <c r="NJS47" s="34"/>
      <c r="NJT47" s="34"/>
      <c r="NJU47" s="34"/>
      <c r="NJV47" s="34"/>
      <c r="NJW47" s="34"/>
      <c r="NJX47" s="34"/>
      <c r="NJY47" s="34"/>
      <c r="NJZ47" s="34"/>
      <c r="NKA47" s="34"/>
      <c r="NKB47" s="34"/>
      <c r="NKC47" s="34"/>
      <c r="NKD47" s="34"/>
      <c r="NKE47" s="34"/>
      <c r="NKF47" s="34"/>
      <c r="NKG47" s="34"/>
      <c r="NKH47" s="34"/>
      <c r="NKI47" s="34"/>
      <c r="NKJ47" s="34"/>
      <c r="NKK47" s="34"/>
      <c r="NKL47" s="34"/>
      <c r="NKM47" s="34"/>
      <c r="NKN47" s="34"/>
      <c r="NKO47" s="34"/>
      <c r="NKP47" s="34"/>
      <c r="NKQ47" s="34"/>
      <c r="NKR47" s="34"/>
      <c r="NKS47" s="34"/>
      <c r="NKT47" s="34"/>
      <c r="NKU47" s="34"/>
      <c r="NKV47" s="34"/>
      <c r="NKW47" s="34"/>
      <c r="NKX47" s="34"/>
      <c r="NKY47" s="34"/>
      <c r="NKZ47" s="34"/>
      <c r="NLA47" s="34"/>
      <c r="NLB47" s="34"/>
      <c r="NLC47" s="34"/>
      <c r="NLD47" s="34"/>
      <c r="NLE47" s="34"/>
      <c r="NLF47" s="34"/>
      <c r="NLG47" s="34"/>
      <c r="NLH47" s="34"/>
      <c r="NLI47" s="34"/>
      <c r="NLJ47" s="34"/>
      <c r="NLK47" s="34"/>
      <c r="NLL47" s="34"/>
      <c r="NLM47" s="34"/>
      <c r="NLN47" s="34"/>
      <c r="NLO47" s="34"/>
      <c r="NLP47" s="34"/>
      <c r="NLQ47" s="34"/>
      <c r="NLR47" s="34"/>
      <c r="NLS47" s="34"/>
      <c r="NLT47" s="34"/>
      <c r="NLU47" s="34"/>
      <c r="NLV47" s="34"/>
      <c r="NLW47" s="34"/>
      <c r="NLX47" s="34"/>
      <c r="NLY47" s="34"/>
      <c r="NLZ47" s="34"/>
      <c r="NMA47" s="34"/>
      <c r="NMB47" s="34"/>
      <c r="NMC47" s="34"/>
      <c r="NMD47" s="34"/>
      <c r="NME47" s="34"/>
      <c r="NMF47" s="34"/>
      <c r="NMG47" s="34"/>
      <c r="NMH47" s="34"/>
      <c r="NMI47" s="34"/>
      <c r="NMJ47" s="34"/>
      <c r="NMK47" s="34"/>
      <c r="NML47" s="34"/>
      <c r="NMM47" s="34"/>
      <c r="NMN47" s="34"/>
      <c r="NMO47" s="34"/>
      <c r="NMP47" s="34"/>
      <c r="NMQ47" s="34"/>
      <c r="NMR47" s="34"/>
      <c r="NMS47" s="34"/>
      <c r="NMT47" s="34"/>
      <c r="NMU47" s="34"/>
      <c r="NMV47" s="34"/>
      <c r="NMW47" s="34"/>
      <c r="NMX47" s="34"/>
      <c r="NMY47" s="34"/>
      <c r="NMZ47" s="34"/>
      <c r="NNA47" s="34"/>
      <c r="NNB47" s="34"/>
      <c r="NNC47" s="34"/>
      <c r="NND47" s="34"/>
      <c r="NNE47" s="34"/>
      <c r="NNF47" s="34"/>
      <c r="NNG47" s="34"/>
      <c r="NNH47" s="34"/>
      <c r="NNI47" s="34"/>
      <c r="NNJ47" s="34"/>
      <c r="NNK47" s="34"/>
      <c r="NNL47" s="34"/>
      <c r="NNM47" s="34"/>
      <c r="NNN47" s="34"/>
      <c r="NNO47" s="34"/>
      <c r="NNP47" s="34"/>
      <c r="NNQ47" s="34"/>
      <c r="NNR47" s="34"/>
      <c r="NNS47" s="34"/>
      <c r="NNT47" s="34"/>
      <c r="NNU47" s="34"/>
      <c r="NNV47" s="34"/>
      <c r="NNW47" s="34"/>
      <c r="NNX47" s="34"/>
      <c r="NNY47" s="34"/>
      <c r="NNZ47" s="34"/>
      <c r="NOA47" s="34"/>
      <c r="NOB47" s="34"/>
      <c r="NOC47" s="34"/>
      <c r="NOD47" s="34"/>
      <c r="NOE47" s="34"/>
      <c r="NOF47" s="34"/>
      <c r="NOG47" s="34"/>
      <c r="NOH47" s="34"/>
      <c r="NOI47" s="34"/>
      <c r="NOJ47" s="34"/>
      <c r="NOK47" s="34"/>
      <c r="NOL47" s="34"/>
      <c r="NOM47" s="34"/>
      <c r="NON47" s="34"/>
      <c r="NOO47" s="34"/>
      <c r="NOP47" s="34"/>
      <c r="NOQ47" s="34"/>
      <c r="NOR47" s="34"/>
      <c r="NOS47" s="34"/>
      <c r="NOT47" s="34"/>
      <c r="NOU47" s="34"/>
      <c r="NOV47" s="34"/>
      <c r="NOW47" s="34"/>
      <c r="NOX47" s="34"/>
      <c r="NOY47" s="34"/>
      <c r="NOZ47" s="34"/>
      <c r="NPA47" s="34"/>
      <c r="NPB47" s="34"/>
      <c r="NPC47" s="34"/>
      <c r="NPD47" s="34"/>
      <c r="NPE47" s="34"/>
      <c r="NPF47" s="34"/>
      <c r="NPG47" s="34"/>
      <c r="NPH47" s="34"/>
      <c r="NPI47" s="34"/>
      <c r="NPJ47" s="34"/>
      <c r="NPK47" s="34"/>
      <c r="NPL47" s="34"/>
      <c r="NPM47" s="34"/>
      <c r="NPN47" s="34"/>
      <c r="NPO47" s="34"/>
      <c r="NPP47" s="34"/>
      <c r="NPQ47" s="34"/>
      <c r="NPR47" s="34"/>
      <c r="NPS47" s="34"/>
      <c r="NPT47" s="34"/>
      <c r="NPU47" s="34"/>
      <c r="NPV47" s="34"/>
      <c r="NPW47" s="34"/>
      <c r="NPX47" s="34"/>
      <c r="NPY47" s="34"/>
      <c r="NPZ47" s="34"/>
      <c r="NQA47" s="34"/>
      <c r="NQB47" s="34"/>
      <c r="NQC47" s="34"/>
      <c r="NQD47" s="34"/>
      <c r="NQE47" s="34"/>
      <c r="NQF47" s="34"/>
      <c r="NQG47" s="34"/>
      <c r="NQH47" s="34"/>
      <c r="NQI47" s="34"/>
      <c r="NQJ47" s="34"/>
      <c r="NQK47" s="34"/>
      <c r="NQL47" s="34"/>
      <c r="NQM47" s="34"/>
      <c r="NQN47" s="34"/>
      <c r="NQO47" s="34"/>
      <c r="NQP47" s="34"/>
      <c r="NQQ47" s="34"/>
      <c r="NQR47" s="34"/>
      <c r="NQS47" s="34"/>
      <c r="NQT47" s="34"/>
      <c r="NQU47" s="34"/>
      <c r="NQV47" s="34"/>
      <c r="NQW47" s="34"/>
      <c r="NQX47" s="34"/>
      <c r="NQY47" s="34"/>
      <c r="NQZ47" s="34"/>
      <c r="NRA47" s="34"/>
      <c r="NRB47" s="34"/>
      <c r="NRC47" s="34"/>
      <c r="NRD47" s="34"/>
      <c r="NRE47" s="34"/>
      <c r="NRF47" s="34"/>
      <c r="NRG47" s="34"/>
      <c r="NRH47" s="34"/>
      <c r="NRI47" s="34"/>
      <c r="NRJ47" s="34"/>
      <c r="NRK47" s="34"/>
      <c r="NRL47" s="34"/>
      <c r="NRM47" s="34"/>
      <c r="NRN47" s="34"/>
      <c r="NRO47" s="34"/>
      <c r="NRP47" s="34"/>
      <c r="NRQ47" s="34"/>
      <c r="NRR47" s="34"/>
      <c r="NRS47" s="34"/>
      <c r="NRT47" s="34"/>
      <c r="NRU47" s="34"/>
      <c r="NRV47" s="34"/>
      <c r="NRW47" s="34"/>
      <c r="NRX47" s="34"/>
      <c r="NRY47" s="34"/>
      <c r="NRZ47" s="34"/>
      <c r="NSA47" s="34"/>
      <c r="NSB47" s="34"/>
      <c r="NSC47" s="34"/>
      <c r="NSD47" s="34"/>
      <c r="NSE47" s="34"/>
      <c r="NSF47" s="34"/>
      <c r="NSG47" s="34"/>
      <c r="NSH47" s="34"/>
      <c r="NSI47" s="34"/>
      <c r="NSJ47" s="34"/>
      <c r="NSK47" s="34"/>
      <c r="NSL47" s="34"/>
      <c r="NSM47" s="34"/>
      <c r="NSN47" s="34"/>
      <c r="NSO47" s="34"/>
      <c r="NSP47" s="34"/>
      <c r="NSQ47" s="34"/>
      <c r="NSR47" s="34"/>
      <c r="NSS47" s="34"/>
      <c r="NST47" s="34"/>
      <c r="NSU47" s="34"/>
      <c r="NSV47" s="34"/>
      <c r="NSW47" s="34"/>
      <c r="NSX47" s="34"/>
      <c r="NSY47" s="34"/>
      <c r="NSZ47" s="34"/>
      <c r="NTA47" s="34"/>
      <c r="NTB47" s="34"/>
      <c r="NTC47" s="34"/>
      <c r="NTD47" s="34"/>
      <c r="NTE47" s="34"/>
      <c r="NTF47" s="34"/>
      <c r="NTG47" s="34"/>
      <c r="NTH47" s="34"/>
      <c r="NTI47" s="34"/>
      <c r="NTJ47" s="34"/>
      <c r="NTK47" s="34"/>
      <c r="NTL47" s="34"/>
      <c r="NTM47" s="34"/>
      <c r="NTN47" s="34"/>
      <c r="NTO47" s="34"/>
      <c r="NTP47" s="34"/>
      <c r="NTQ47" s="34"/>
      <c r="NTR47" s="34"/>
      <c r="NTS47" s="34"/>
      <c r="NTT47" s="34"/>
      <c r="NTU47" s="34"/>
      <c r="NTV47" s="34"/>
      <c r="NTW47" s="34"/>
      <c r="NTX47" s="34"/>
      <c r="NTY47" s="34"/>
      <c r="NTZ47" s="34"/>
      <c r="NUA47" s="34"/>
      <c r="NUB47" s="34"/>
      <c r="NUC47" s="34"/>
      <c r="NUD47" s="34"/>
      <c r="NUE47" s="34"/>
      <c r="NUF47" s="34"/>
      <c r="NUG47" s="34"/>
      <c r="NUH47" s="34"/>
      <c r="NUI47" s="34"/>
      <c r="NUJ47" s="34"/>
      <c r="NUK47" s="34"/>
      <c r="NUL47" s="34"/>
      <c r="NUM47" s="34"/>
      <c r="NUN47" s="34"/>
      <c r="NUO47" s="34"/>
      <c r="NUP47" s="34"/>
      <c r="NUQ47" s="34"/>
      <c r="NUR47" s="34"/>
      <c r="NUS47" s="34"/>
      <c r="NUT47" s="34"/>
      <c r="NUU47" s="34"/>
      <c r="NUV47" s="34"/>
      <c r="NUW47" s="34"/>
      <c r="NUX47" s="34"/>
      <c r="NUY47" s="34"/>
      <c r="NUZ47" s="34"/>
      <c r="NVA47" s="34"/>
      <c r="NVB47" s="34"/>
      <c r="NVC47" s="34"/>
      <c r="NVD47" s="34"/>
      <c r="NVE47" s="34"/>
      <c r="NVF47" s="34"/>
      <c r="NVG47" s="34"/>
      <c r="NVH47" s="34"/>
      <c r="NVI47" s="34"/>
      <c r="NVJ47" s="34"/>
      <c r="NVK47" s="34"/>
      <c r="NVL47" s="34"/>
      <c r="NVM47" s="34"/>
      <c r="NVN47" s="34"/>
      <c r="NVO47" s="34"/>
      <c r="NVP47" s="34"/>
      <c r="NVQ47" s="34"/>
      <c r="NVR47" s="34"/>
      <c r="NVS47" s="34"/>
      <c r="NVT47" s="34"/>
      <c r="NVU47" s="34"/>
      <c r="NVV47" s="34"/>
      <c r="NVW47" s="34"/>
      <c r="NVX47" s="34"/>
      <c r="NVY47" s="34"/>
      <c r="NVZ47" s="34"/>
      <c r="NWA47" s="34"/>
      <c r="NWB47" s="34"/>
      <c r="NWC47" s="34"/>
      <c r="NWD47" s="34"/>
      <c r="NWE47" s="34"/>
      <c r="NWF47" s="34"/>
      <c r="NWG47" s="34"/>
      <c r="NWH47" s="34"/>
      <c r="NWI47" s="34"/>
      <c r="NWJ47" s="34"/>
      <c r="NWK47" s="34"/>
      <c r="NWL47" s="34"/>
      <c r="NWM47" s="34"/>
      <c r="NWN47" s="34"/>
      <c r="NWO47" s="34"/>
      <c r="NWP47" s="34"/>
      <c r="NWQ47" s="34"/>
      <c r="NWR47" s="34"/>
      <c r="NWS47" s="34"/>
      <c r="NWT47" s="34"/>
      <c r="NWU47" s="34"/>
      <c r="NWV47" s="34"/>
      <c r="NWW47" s="34"/>
      <c r="NWX47" s="34"/>
      <c r="NWY47" s="34"/>
      <c r="NWZ47" s="34"/>
      <c r="NXA47" s="34"/>
      <c r="NXB47" s="34"/>
      <c r="NXC47" s="34"/>
      <c r="NXD47" s="34"/>
      <c r="NXE47" s="34"/>
      <c r="NXF47" s="34"/>
      <c r="NXG47" s="34"/>
      <c r="NXH47" s="34"/>
      <c r="NXI47" s="34"/>
      <c r="NXJ47" s="34"/>
      <c r="NXK47" s="34"/>
      <c r="NXL47" s="34"/>
      <c r="NXM47" s="34"/>
      <c r="NXN47" s="34"/>
      <c r="NXO47" s="34"/>
      <c r="NXP47" s="34"/>
      <c r="NXQ47" s="34"/>
      <c r="NXR47" s="34"/>
      <c r="NXS47" s="34"/>
      <c r="NXT47" s="34"/>
      <c r="NXU47" s="34"/>
      <c r="NXV47" s="34"/>
      <c r="NXW47" s="34"/>
      <c r="NXX47" s="34"/>
      <c r="NXY47" s="34"/>
      <c r="NXZ47" s="34"/>
      <c r="NYA47" s="34"/>
      <c r="NYB47" s="34"/>
      <c r="NYC47" s="34"/>
      <c r="NYD47" s="34"/>
      <c r="NYE47" s="34"/>
      <c r="NYF47" s="34"/>
      <c r="NYG47" s="34"/>
      <c r="NYH47" s="34"/>
      <c r="NYI47" s="34"/>
      <c r="NYJ47" s="34"/>
      <c r="NYK47" s="34"/>
      <c r="NYL47" s="34"/>
      <c r="NYM47" s="34"/>
      <c r="NYN47" s="34"/>
      <c r="NYO47" s="34"/>
      <c r="NYP47" s="34"/>
      <c r="NYQ47" s="34"/>
      <c r="NYR47" s="34"/>
      <c r="NYS47" s="34"/>
      <c r="NYT47" s="34"/>
      <c r="NYU47" s="34"/>
      <c r="NYV47" s="34"/>
      <c r="NYW47" s="34"/>
      <c r="NYX47" s="34"/>
      <c r="NYY47" s="34"/>
      <c r="NYZ47" s="34"/>
      <c r="NZA47" s="34"/>
      <c r="NZB47" s="34"/>
      <c r="NZC47" s="34"/>
      <c r="NZD47" s="34"/>
      <c r="NZE47" s="34"/>
      <c r="NZF47" s="34"/>
      <c r="NZG47" s="34"/>
      <c r="NZH47" s="34"/>
      <c r="NZI47" s="34"/>
      <c r="NZJ47" s="34"/>
      <c r="NZK47" s="34"/>
      <c r="NZL47" s="34"/>
      <c r="NZM47" s="34"/>
      <c r="NZN47" s="34"/>
      <c r="NZO47" s="34"/>
      <c r="NZP47" s="34"/>
      <c r="NZQ47" s="34"/>
      <c r="NZR47" s="34"/>
      <c r="NZS47" s="34"/>
      <c r="NZT47" s="34"/>
      <c r="NZU47" s="34"/>
      <c r="NZV47" s="34"/>
      <c r="NZW47" s="34"/>
      <c r="NZX47" s="34"/>
      <c r="NZY47" s="34"/>
      <c r="NZZ47" s="34"/>
      <c r="OAA47" s="34"/>
      <c r="OAB47" s="34"/>
      <c r="OAC47" s="34"/>
      <c r="OAD47" s="34"/>
      <c r="OAE47" s="34"/>
      <c r="OAF47" s="34"/>
      <c r="OAG47" s="34"/>
      <c r="OAH47" s="34"/>
      <c r="OAI47" s="34"/>
      <c r="OAJ47" s="34"/>
      <c r="OAK47" s="34"/>
      <c r="OAL47" s="34"/>
      <c r="OAM47" s="34"/>
      <c r="OAN47" s="34"/>
      <c r="OAO47" s="34"/>
      <c r="OAP47" s="34"/>
      <c r="OAQ47" s="34"/>
      <c r="OAR47" s="34"/>
      <c r="OAS47" s="34"/>
      <c r="OAT47" s="34"/>
      <c r="OAU47" s="34"/>
      <c r="OAV47" s="34"/>
      <c r="OAW47" s="34"/>
      <c r="OAX47" s="34"/>
      <c r="OAY47" s="34"/>
      <c r="OAZ47" s="34"/>
      <c r="OBA47" s="34"/>
      <c r="OBB47" s="34"/>
      <c r="OBC47" s="34"/>
      <c r="OBD47" s="34"/>
      <c r="OBE47" s="34"/>
      <c r="OBF47" s="34"/>
      <c r="OBG47" s="34"/>
      <c r="OBH47" s="34"/>
      <c r="OBI47" s="34"/>
      <c r="OBJ47" s="34"/>
      <c r="OBK47" s="34"/>
      <c r="OBL47" s="34"/>
      <c r="OBM47" s="34"/>
      <c r="OBN47" s="34"/>
      <c r="OBO47" s="34"/>
      <c r="OBP47" s="34"/>
      <c r="OBQ47" s="34"/>
      <c r="OBR47" s="34"/>
      <c r="OBS47" s="34"/>
      <c r="OBT47" s="34"/>
      <c r="OBU47" s="34"/>
      <c r="OBV47" s="34"/>
      <c r="OBW47" s="34"/>
      <c r="OBX47" s="34"/>
      <c r="OBY47" s="34"/>
      <c r="OBZ47" s="34"/>
      <c r="OCA47" s="34"/>
      <c r="OCB47" s="34"/>
      <c r="OCC47" s="34"/>
      <c r="OCD47" s="34"/>
      <c r="OCE47" s="34"/>
      <c r="OCF47" s="34"/>
      <c r="OCG47" s="34"/>
      <c r="OCH47" s="34"/>
      <c r="OCI47" s="34"/>
      <c r="OCJ47" s="34"/>
      <c r="OCK47" s="34"/>
      <c r="OCL47" s="34"/>
      <c r="OCM47" s="34"/>
      <c r="OCN47" s="34"/>
      <c r="OCO47" s="34"/>
      <c r="OCP47" s="34"/>
      <c r="OCQ47" s="34"/>
      <c r="OCR47" s="34"/>
      <c r="OCS47" s="34"/>
      <c r="OCT47" s="34"/>
      <c r="OCU47" s="34"/>
      <c r="OCV47" s="34"/>
      <c r="OCW47" s="34"/>
      <c r="OCX47" s="34"/>
      <c r="OCY47" s="34"/>
      <c r="OCZ47" s="34"/>
      <c r="ODA47" s="34"/>
      <c r="ODB47" s="34"/>
      <c r="ODC47" s="34"/>
      <c r="ODD47" s="34"/>
      <c r="ODE47" s="34"/>
      <c r="ODF47" s="34"/>
      <c r="ODG47" s="34"/>
      <c r="ODH47" s="34"/>
      <c r="ODI47" s="34"/>
      <c r="ODJ47" s="34"/>
      <c r="ODK47" s="34"/>
      <c r="ODL47" s="34"/>
      <c r="ODM47" s="34"/>
      <c r="ODN47" s="34"/>
      <c r="ODO47" s="34"/>
      <c r="ODP47" s="34"/>
      <c r="ODQ47" s="34"/>
      <c r="ODR47" s="34"/>
      <c r="ODS47" s="34"/>
      <c r="ODT47" s="34"/>
      <c r="ODU47" s="34"/>
      <c r="ODV47" s="34"/>
      <c r="ODW47" s="34"/>
      <c r="ODX47" s="34"/>
      <c r="ODY47" s="34"/>
      <c r="ODZ47" s="34"/>
      <c r="OEA47" s="34"/>
      <c r="OEB47" s="34"/>
      <c r="OEC47" s="34"/>
      <c r="OED47" s="34"/>
      <c r="OEE47" s="34"/>
      <c r="OEF47" s="34"/>
      <c r="OEG47" s="34"/>
      <c r="OEH47" s="34"/>
      <c r="OEI47" s="34"/>
      <c r="OEJ47" s="34"/>
      <c r="OEK47" s="34"/>
      <c r="OEL47" s="34"/>
      <c r="OEM47" s="34"/>
      <c r="OEN47" s="34"/>
      <c r="OEO47" s="34"/>
      <c r="OEP47" s="34"/>
      <c r="OEQ47" s="34"/>
      <c r="OER47" s="34"/>
      <c r="OES47" s="34"/>
      <c r="OET47" s="34"/>
      <c r="OEU47" s="34"/>
      <c r="OEV47" s="34"/>
      <c r="OEW47" s="34"/>
      <c r="OEX47" s="34"/>
      <c r="OEY47" s="34"/>
      <c r="OEZ47" s="34"/>
      <c r="OFA47" s="34"/>
      <c r="OFB47" s="34"/>
      <c r="OFC47" s="34"/>
      <c r="OFD47" s="34"/>
      <c r="OFE47" s="34"/>
      <c r="OFF47" s="34"/>
      <c r="OFG47" s="34"/>
      <c r="OFH47" s="34"/>
      <c r="OFI47" s="34"/>
      <c r="OFJ47" s="34"/>
      <c r="OFK47" s="34"/>
      <c r="OFL47" s="34"/>
      <c r="OFM47" s="34"/>
      <c r="OFN47" s="34"/>
      <c r="OFO47" s="34"/>
      <c r="OFP47" s="34"/>
      <c r="OFQ47" s="34"/>
      <c r="OFR47" s="34"/>
      <c r="OFS47" s="34"/>
      <c r="OFT47" s="34"/>
      <c r="OFU47" s="34"/>
      <c r="OFV47" s="34"/>
      <c r="OFW47" s="34"/>
      <c r="OFX47" s="34"/>
      <c r="OFY47" s="34"/>
      <c r="OFZ47" s="34"/>
      <c r="OGA47" s="34"/>
      <c r="OGB47" s="34"/>
      <c r="OGC47" s="34"/>
      <c r="OGD47" s="34"/>
      <c r="OGE47" s="34"/>
      <c r="OGF47" s="34"/>
      <c r="OGG47" s="34"/>
      <c r="OGH47" s="34"/>
      <c r="OGI47" s="34"/>
      <c r="OGJ47" s="34"/>
      <c r="OGK47" s="34"/>
      <c r="OGL47" s="34"/>
      <c r="OGM47" s="34"/>
      <c r="OGN47" s="34"/>
      <c r="OGO47" s="34"/>
      <c r="OGP47" s="34"/>
      <c r="OGQ47" s="34"/>
      <c r="OGR47" s="34"/>
      <c r="OGS47" s="34"/>
      <c r="OGT47" s="34"/>
      <c r="OGU47" s="34"/>
      <c r="OGV47" s="34"/>
      <c r="OGW47" s="34"/>
      <c r="OGX47" s="34"/>
      <c r="OGY47" s="34"/>
      <c r="OGZ47" s="34"/>
      <c r="OHA47" s="34"/>
      <c r="OHB47" s="34"/>
      <c r="OHC47" s="34"/>
      <c r="OHD47" s="34"/>
      <c r="OHE47" s="34"/>
      <c r="OHF47" s="34"/>
      <c r="OHG47" s="34"/>
      <c r="OHH47" s="34"/>
      <c r="OHI47" s="34"/>
      <c r="OHJ47" s="34"/>
      <c r="OHK47" s="34"/>
      <c r="OHL47" s="34"/>
      <c r="OHM47" s="34"/>
      <c r="OHN47" s="34"/>
      <c r="OHO47" s="34"/>
      <c r="OHP47" s="34"/>
      <c r="OHQ47" s="34"/>
      <c r="OHR47" s="34"/>
      <c r="OHS47" s="34"/>
      <c r="OHT47" s="34"/>
      <c r="OHU47" s="34"/>
      <c r="OHV47" s="34"/>
      <c r="OHW47" s="34"/>
      <c r="OHX47" s="34"/>
      <c r="OHY47" s="34"/>
      <c r="OHZ47" s="34"/>
      <c r="OIA47" s="34"/>
      <c r="OIB47" s="34"/>
      <c r="OIC47" s="34"/>
      <c r="OID47" s="34"/>
      <c r="OIE47" s="34"/>
      <c r="OIF47" s="34"/>
      <c r="OIG47" s="34"/>
      <c r="OIH47" s="34"/>
      <c r="OII47" s="34"/>
      <c r="OIJ47" s="34"/>
      <c r="OIK47" s="34"/>
      <c r="OIL47" s="34"/>
      <c r="OIM47" s="34"/>
      <c r="OIN47" s="34"/>
      <c r="OIO47" s="34"/>
      <c r="OIP47" s="34"/>
      <c r="OIQ47" s="34"/>
      <c r="OIR47" s="34"/>
      <c r="OIS47" s="34"/>
      <c r="OIT47" s="34"/>
      <c r="OIU47" s="34"/>
      <c r="OIV47" s="34"/>
      <c r="OIW47" s="34"/>
      <c r="OIX47" s="34"/>
      <c r="OIY47" s="34"/>
      <c r="OIZ47" s="34"/>
      <c r="OJA47" s="34"/>
      <c r="OJB47" s="34"/>
      <c r="OJC47" s="34"/>
      <c r="OJD47" s="34"/>
      <c r="OJE47" s="34"/>
      <c r="OJF47" s="34"/>
      <c r="OJG47" s="34"/>
      <c r="OJH47" s="34"/>
      <c r="OJI47" s="34"/>
      <c r="OJJ47" s="34"/>
      <c r="OJK47" s="34"/>
      <c r="OJL47" s="34"/>
      <c r="OJM47" s="34"/>
      <c r="OJN47" s="34"/>
      <c r="OJO47" s="34"/>
      <c r="OJP47" s="34"/>
      <c r="OJQ47" s="34"/>
      <c r="OJR47" s="34"/>
      <c r="OJS47" s="34"/>
      <c r="OJT47" s="34"/>
      <c r="OJU47" s="34"/>
      <c r="OJV47" s="34"/>
      <c r="OJW47" s="34"/>
      <c r="OJX47" s="34"/>
      <c r="OJY47" s="34"/>
      <c r="OJZ47" s="34"/>
      <c r="OKA47" s="34"/>
      <c r="OKB47" s="34"/>
      <c r="OKC47" s="34"/>
      <c r="OKD47" s="34"/>
      <c r="OKE47" s="34"/>
      <c r="OKF47" s="34"/>
      <c r="OKG47" s="34"/>
      <c r="OKH47" s="34"/>
      <c r="OKI47" s="34"/>
      <c r="OKJ47" s="34"/>
      <c r="OKK47" s="34"/>
      <c r="OKL47" s="34"/>
      <c r="OKM47" s="34"/>
      <c r="OKN47" s="34"/>
      <c r="OKO47" s="34"/>
      <c r="OKP47" s="34"/>
      <c r="OKQ47" s="34"/>
      <c r="OKR47" s="34"/>
      <c r="OKS47" s="34"/>
      <c r="OKT47" s="34"/>
      <c r="OKU47" s="34"/>
      <c r="OKV47" s="34"/>
      <c r="OKW47" s="34"/>
      <c r="OKX47" s="34"/>
      <c r="OKY47" s="34"/>
      <c r="OKZ47" s="34"/>
      <c r="OLA47" s="34"/>
      <c r="OLB47" s="34"/>
      <c r="OLC47" s="34"/>
      <c r="OLD47" s="34"/>
      <c r="OLE47" s="34"/>
      <c r="OLF47" s="34"/>
      <c r="OLG47" s="34"/>
      <c r="OLH47" s="34"/>
      <c r="OLI47" s="34"/>
      <c r="OLJ47" s="34"/>
      <c r="OLK47" s="34"/>
      <c r="OLL47" s="34"/>
      <c r="OLM47" s="34"/>
      <c r="OLN47" s="34"/>
      <c r="OLO47" s="34"/>
      <c r="OLP47" s="34"/>
      <c r="OLQ47" s="34"/>
      <c r="OLR47" s="34"/>
      <c r="OLS47" s="34"/>
      <c r="OLT47" s="34"/>
      <c r="OLU47" s="34"/>
      <c r="OLV47" s="34"/>
      <c r="OLW47" s="34"/>
      <c r="OLX47" s="34"/>
      <c r="OLY47" s="34"/>
      <c r="OLZ47" s="34"/>
      <c r="OMA47" s="34"/>
      <c r="OMB47" s="34"/>
      <c r="OMC47" s="34"/>
      <c r="OMD47" s="34"/>
      <c r="OME47" s="34"/>
      <c r="OMF47" s="34"/>
      <c r="OMG47" s="34"/>
      <c r="OMH47" s="34"/>
      <c r="OMI47" s="34"/>
      <c r="OMJ47" s="34"/>
      <c r="OMK47" s="34"/>
      <c r="OML47" s="34"/>
      <c r="OMM47" s="34"/>
      <c r="OMN47" s="34"/>
      <c r="OMO47" s="34"/>
      <c r="OMP47" s="34"/>
      <c r="OMQ47" s="34"/>
      <c r="OMR47" s="34"/>
      <c r="OMS47" s="34"/>
      <c r="OMT47" s="34"/>
      <c r="OMU47" s="34"/>
      <c r="OMV47" s="34"/>
      <c r="OMW47" s="34"/>
      <c r="OMX47" s="34"/>
      <c r="OMY47" s="34"/>
      <c r="OMZ47" s="34"/>
      <c r="ONA47" s="34"/>
      <c r="ONB47" s="34"/>
      <c r="ONC47" s="34"/>
      <c r="OND47" s="34"/>
      <c r="ONE47" s="34"/>
      <c r="ONF47" s="34"/>
      <c r="ONG47" s="34"/>
      <c r="ONH47" s="34"/>
      <c r="ONI47" s="34"/>
      <c r="ONJ47" s="34"/>
      <c r="ONK47" s="34"/>
      <c r="ONL47" s="34"/>
      <c r="ONM47" s="34"/>
      <c r="ONN47" s="34"/>
      <c r="ONO47" s="34"/>
      <c r="ONP47" s="34"/>
      <c r="ONQ47" s="34"/>
      <c r="ONR47" s="34"/>
      <c r="ONS47" s="34"/>
      <c r="ONT47" s="34"/>
      <c r="ONU47" s="34"/>
      <c r="ONV47" s="34"/>
      <c r="ONW47" s="34"/>
      <c r="ONX47" s="34"/>
      <c r="ONY47" s="34"/>
      <c r="ONZ47" s="34"/>
      <c r="OOA47" s="34"/>
      <c r="OOB47" s="34"/>
      <c r="OOC47" s="34"/>
      <c r="OOD47" s="34"/>
      <c r="OOE47" s="34"/>
      <c r="OOF47" s="34"/>
      <c r="OOG47" s="34"/>
      <c r="OOH47" s="34"/>
      <c r="OOI47" s="34"/>
      <c r="OOJ47" s="34"/>
      <c r="OOK47" s="34"/>
      <c r="OOL47" s="34"/>
      <c r="OOM47" s="34"/>
      <c r="OON47" s="34"/>
      <c r="OOO47" s="34"/>
      <c r="OOP47" s="34"/>
      <c r="OOQ47" s="34"/>
      <c r="OOR47" s="34"/>
      <c r="OOS47" s="34"/>
      <c r="OOT47" s="34"/>
      <c r="OOU47" s="34"/>
      <c r="OOV47" s="34"/>
      <c r="OOW47" s="34"/>
      <c r="OOX47" s="34"/>
      <c r="OOY47" s="34"/>
      <c r="OOZ47" s="34"/>
      <c r="OPA47" s="34"/>
      <c r="OPB47" s="34"/>
      <c r="OPC47" s="34"/>
      <c r="OPD47" s="34"/>
      <c r="OPE47" s="34"/>
      <c r="OPF47" s="34"/>
      <c r="OPG47" s="34"/>
      <c r="OPH47" s="34"/>
      <c r="OPI47" s="34"/>
      <c r="OPJ47" s="34"/>
      <c r="OPK47" s="34"/>
      <c r="OPL47" s="34"/>
      <c r="OPM47" s="34"/>
      <c r="OPN47" s="34"/>
      <c r="OPO47" s="34"/>
      <c r="OPP47" s="34"/>
      <c r="OPQ47" s="34"/>
      <c r="OPR47" s="34"/>
      <c r="OPS47" s="34"/>
      <c r="OPT47" s="34"/>
      <c r="OPU47" s="34"/>
      <c r="OPV47" s="34"/>
      <c r="OPW47" s="34"/>
      <c r="OPX47" s="34"/>
      <c r="OPY47" s="34"/>
      <c r="OPZ47" s="34"/>
      <c r="OQA47" s="34"/>
      <c r="OQB47" s="34"/>
      <c r="OQC47" s="34"/>
      <c r="OQD47" s="34"/>
      <c r="OQE47" s="34"/>
      <c r="OQF47" s="34"/>
      <c r="OQG47" s="34"/>
      <c r="OQH47" s="34"/>
      <c r="OQI47" s="34"/>
      <c r="OQJ47" s="34"/>
      <c r="OQK47" s="34"/>
      <c r="OQL47" s="34"/>
      <c r="OQM47" s="34"/>
      <c r="OQN47" s="34"/>
      <c r="OQO47" s="34"/>
      <c r="OQP47" s="34"/>
      <c r="OQQ47" s="34"/>
      <c r="OQR47" s="34"/>
      <c r="OQS47" s="34"/>
      <c r="OQT47" s="34"/>
      <c r="OQU47" s="34"/>
      <c r="OQV47" s="34"/>
      <c r="OQW47" s="34"/>
      <c r="OQX47" s="34"/>
      <c r="OQY47" s="34"/>
      <c r="OQZ47" s="34"/>
      <c r="ORA47" s="34"/>
      <c r="ORB47" s="34"/>
      <c r="ORC47" s="34"/>
      <c r="ORD47" s="34"/>
      <c r="ORE47" s="34"/>
      <c r="ORF47" s="34"/>
      <c r="ORG47" s="34"/>
      <c r="ORH47" s="34"/>
      <c r="ORI47" s="34"/>
      <c r="ORJ47" s="34"/>
      <c r="ORK47" s="34"/>
      <c r="ORL47" s="34"/>
      <c r="ORM47" s="34"/>
      <c r="ORN47" s="34"/>
      <c r="ORO47" s="34"/>
      <c r="ORP47" s="34"/>
      <c r="ORQ47" s="34"/>
      <c r="ORR47" s="34"/>
      <c r="ORS47" s="34"/>
      <c r="ORT47" s="34"/>
      <c r="ORU47" s="34"/>
      <c r="ORV47" s="34"/>
      <c r="ORW47" s="34"/>
      <c r="ORX47" s="34"/>
      <c r="ORY47" s="34"/>
      <c r="ORZ47" s="34"/>
      <c r="OSA47" s="34"/>
      <c r="OSB47" s="34"/>
      <c r="OSC47" s="34"/>
      <c r="OSD47" s="34"/>
      <c r="OSE47" s="34"/>
      <c r="OSF47" s="34"/>
      <c r="OSG47" s="34"/>
      <c r="OSH47" s="34"/>
      <c r="OSI47" s="34"/>
      <c r="OSJ47" s="34"/>
      <c r="OSK47" s="34"/>
      <c r="OSL47" s="34"/>
      <c r="OSM47" s="34"/>
      <c r="OSN47" s="34"/>
      <c r="OSO47" s="34"/>
      <c r="OSP47" s="34"/>
      <c r="OSQ47" s="34"/>
      <c r="OSR47" s="34"/>
      <c r="OSS47" s="34"/>
      <c r="OST47" s="34"/>
      <c r="OSU47" s="34"/>
      <c r="OSV47" s="34"/>
      <c r="OSW47" s="34"/>
      <c r="OSX47" s="34"/>
      <c r="OSY47" s="34"/>
      <c r="OSZ47" s="34"/>
      <c r="OTA47" s="34"/>
      <c r="OTB47" s="34"/>
      <c r="OTC47" s="34"/>
      <c r="OTD47" s="34"/>
      <c r="OTE47" s="34"/>
      <c r="OTF47" s="34"/>
      <c r="OTG47" s="34"/>
      <c r="OTH47" s="34"/>
      <c r="OTI47" s="34"/>
      <c r="OTJ47" s="34"/>
      <c r="OTK47" s="34"/>
      <c r="OTL47" s="34"/>
      <c r="OTM47" s="34"/>
      <c r="OTN47" s="34"/>
      <c r="OTO47" s="34"/>
      <c r="OTP47" s="34"/>
      <c r="OTQ47" s="34"/>
      <c r="OTR47" s="34"/>
      <c r="OTS47" s="34"/>
      <c r="OTT47" s="34"/>
      <c r="OTU47" s="34"/>
      <c r="OTV47" s="34"/>
      <c r="OTW47" s="34"/>
      <c r="OTX47" s="34"/>
      <c r="OTY47" s="34"/>
      <c r="OTZ47" s="34"/>
      <c r="OUA47" s="34"/>
      <c r="OUB47" s="34"/>
      <c r="OUC47" s="34"/>
      <c r="OUD47" s="34"/>
      <c r="OUE47" s="34"/>
      <c r="OUF47" s="34"/>
      <c r="OUG47" s="34"/>
      <c r="OUH47" s="34"/>
      <c r="OUI47" s="34"/>
      <c r="OUJ47" s="34"/>
      <c r="OUK47" s="34"/>
      <c r="OUL47" s="34"/>
      <c r="OUM47" s="34"/>
      <c r="OUN47" s="34"/>
      <c r="OUO47" s="34"/>
      <c r="OUP47" s="34"/>
      <c r="OUQ47" s="34"/>
      <c r="OUR47" s="34"/>
      <c r="OUS47" s="34"/>
      <c r="OUT47" s="34"/>
      <c r="OUU47" s="34"/>
      <c r="OUV47" s="34"/>
      <c r="OUW47" s="34"/>
      <c r="OUX47" s="34"/>
      <c r="OUY47" s="34"/>
      <c r="OUZ47" s="34"/>
      <c r="OVA47" s="34"/>
      <c r="OVB47" s="34"/>
      <c r="OVC47" s="34"/>
      <c r="OVD47" s="34"/>
      <c r="OVE47" s="34"/>
      <c r="OVF47" s="34"/>
      <c r="OVG47" s="34"/>
      <c r="OVH47" s="34"/>
      <c r="OVI47" s="34"/>
      <c r="OVJ47" s="34"/>
      <c r="OVK47" s="34"/>
      <c r="OVL47" s="34"/>
      <c r="OVM47" s="34"/>
      <c r="OVN47" s="34"/>
      <c r="OVO47" s="34"/>
      <c r="OVP47" s="34"/>
      <c r="OVQ47" s="34"/>
      <c r="OVR47" s="34"/>
      <c r="OVS47" s="34"/>
      <c r="OVT47" s="34"/>
      <c r="OVU47" s="34"/>
      <c r="OVV47" s="34"/>
      <c r="OVW47" s="34"/>
      <c r="OVX47" s="34"/>
      <c r="OVY47" s="34"/>
      <c r="OVZ47" s="34"/>
      <c r="OWA47" s="34"/>
      <c r="OWB47" s="34"/>
      <c r="OWC47" s="34"/>
      <c r="OWD47" s="34"/>
      <c r="OWE47" s="34"/>
      <c r="OWF47" s="34"/>
      <c r="OWG47" s="34"/>
      <c r="OWH47" s="34"/>
      <c r="OWI47" s="34"/>
      <c r="OWJ47" s="34"/>
      <c r="OWK47" s="34"/>
      <c r="OWL47" s="34"/>
      <c r="OWM47" s="34"/>
      <c r="OWN47" s="34"/>
      <c r="OWO47" s="34"/>
      <c r="OWP47" s="34"/>
      <c r="OWQ47" s="34"/>
      <c r="OWR47" s="34"/>
      <c r="OWS47" s="34"/>
      <c r="OWT47" s="34"/>
      <c r="OWU47" s="34"/>
      <c r="OWV47" s="34"/>
      <c r="OWW47" s="34"/>
      <c r="OWX47" s="34"/>
      <c r="OWY47" s="34"/>
      <c r="OWZ47" s="34"/>
      <c r="OXA47" s="34"/>
      <c r="OXB47" s="34"/>
      <c r="OXC47" s="34"/>
      <c r="OXD47" s="34"/>
      <c r="OXE47" s="34"/>
      <c r="OXF47" s="34"/>
      <c r="OXG47" s="34"/>
      <c r="OXH47" s="34"/>
      <c r="OXI47" s="34"/>
      <c r="OXJ47" s="34"/>
      <c r="OXK47" s="34"/>
      <c r="OXL47" s="34"/>
      <c r="OXM47" s="34"/>
      <c r="OXN47" s="34"/>
      <c r="OXO47" s="34"/>
      <c r="OXP47" s="34"/>
      <c r="OXQ47" s="34"/>
      <c r="OXR47" s="34"/>
      <c r="OXS47" s="34"/>
      <c r="OXT47" s="34"/>
      <c r="OXU47" s="34"/>
      <c r="OXV47" s="34"/>
      <c r="OXW47" s="34"/>
      <c r="OXX47" s="34"/>
      <c r="OXY47" s="34"/>
      <c r="OXZ47" s="34"/>
      <c r="OYA47" s="34"/>
      <c r="OYB47" s="34"/>
      <c r="OYC47" s="34"/>
      <c r="OYD47" s="34"/>
      <c r="OYE47" s="34"/>
      <c r="OYF47" s="34"/>
      <c r="OYG47" s="34"/>
      <c r="OYH47" s="34"/>
      <c r="OYI47" s="34"/>
      <c r="OYJ47" s="34"/>
      <c r="OYK47" s="34"/>
      <c r="OYL47" s="34"/>
      <c r="OYM47" s="34"/>
      <c r="OYN47" s="34"/>
      <c r="OYO47" s="34"/>
      <c r="OYP47" s="34"/>
      <c r="OYQ47" s="34"/>
      <c r="OYR47" s="34"/>
      <c r="OYS47" s="34"/>
      <c r="OYT47" s="34"/>
      <c r="OYU47" s="34"/>
      <c r="OYV47" s="34"/>
      <c r="OYW47" s="34"/>
      <c r="OYX47" s="34"/>
      <c r="OYY47" s="34"/>
      <c r="OYZ47" s="34"/>
      <c r="OZA47" s="34"/>
      <c r="OZB47" s="34"/>
      <c r="OZC47" s="34"/>
      <c r="OZD47" s="34"/>
      <c r="OZE47" s="34"/>
      <c r="OZF47" s="34"/>
      <c r="OZG47" s="34"/>
      <c r="OZH47" s="34"/>
      <c r="OZI47" s="34"/>
      <c r="OZJ47" s="34"/>
      <c r="OZK47" s="34"/>
      <c r="OZL47" s="34"/>
      <c r="OZM47" s="34"/>
      <c r="OZN47" s="34"/>
      <c r="OZO47" s="34"/>
      <c r="OZP47" s="34"/>
      <c r="OZQ47" s="34"/>
      <c r="OZR47" s="34"/>
      <c r="OZS47" s="34"/>
      <c r="OZT47" s="34"/>
      <c r="OZU47" s="34"/>
      <c r="OZV47" s="34"/>
      <c r="OZW47" s="34"/>
      <c r="OZX47" s="34"/>
      <c r="OZY47" s="34"/>
      <c r="OZZ47" s="34"/>
      <c r="PAA47" s="34"/>
      <c r="PAB47" s="34"/>
      <c r="PAC47" s="34"/>
      <c r="PAD47" s="34"/>
      <c r="PAE47" s="34"/>
      <c r="PAF47" s="34"/>
      <c r="PAG47" s="34"/>
      <c r="PAH47" s="34"/>
      <c r="PAI47" s="34"/>
      <c r="PAJ47" s="34"/>
      <c r="PAK47" s="34"/>
      <c r="PAL47" s="34"/>
      <c r="PAM47" s="34"/>
      <c r="PAN47" s="34"/>
      <c r="PAO47" s="34"/>
      <c r="PAP47" s="34"/>
      <c r="PAQ47" s="34"/>
      <c r="PAR47" s="34"/>
      <c r="PAS47" s="34"/>
      <c r="PAT47" s="34"/>
      <c r="PAU47" s="34"/>
      <c r="PAV47" s="34"/>
      <c r="PAW47" s="34"/>
      <c r="PAX47" s="34"/>
      <c r="PAY47" s="34"/>
      <c r="PAZ47" s="34"/>
      <c r="PBA47" s="34"/>
      <c r="PBB47" s="34"/>
      <c r="PBC47" s="34"/>
      <c r="PBD47" s="34"/>
      <c r="PBE47" s="34"/>
      <c r="PBF47" s="34"/>
      <c r="PBG47" s="34"/>
      <c r="PBH47" s="34"/>
      <c r="PBI47" s="34"/>
      <c r="PBJ47" s="34"/>
      <c r="PBK47" s="34"/>
      <c r="PBL47" s="34"/>
      <c r="PBM47" s="34"/>
      <c r="PBN47" s="34"/>
      <c r="PBO47" s="34"/>
      <c r="PBP47" s="34"/>
      <c r="PBQ47" s="34"/>
      <c r="PBR47" s="34"/>
      <c r="PBS47" s="34"/>
      <c r="PBT47" s="34"/>
      <c r="PBU47" s="34"/>
      <c r="PBV47" s="34"/>
      <c r="PBW47" s="34"/>
      <c r="PBX47" s="34"/>
      <c r="PBY47" s="34"/>
      <c r="PBZ47" s="34"/>
      <c r="PCA47" s="34"/>
      <c r="PCB47" s="34"/>
      <c r="PCC47" s="34"/>
      <c r="PCD47" s="34"/>
      <c r="PCE47" s="34"/>
      <c r="PCF47" s="34"/>
      <c r="PCG47" s="34"/>
      <c r="PCH47" s="34"/>
      <c r="PCI47" s="34"/>
      <c r="PCJ47" s="34"/>
      <c r="PCK47" s="34"/>
      <c r="PCL47" s="34"/>
      <c r="PCM47" s="34"/>
      <c r="PCN47" s="34"/>
      <c r="PCO47" s="34"/>
      <c r="PCP47" s="34"/>
      <c r="PCQ47" s="34"/>
      <c r="PCR47" s="34"/>
      <c r="PCS47" s="34"/>
      <c r="PCT47" s="34"/>
      <c r="PCU47" s="34"/>
      <c r="PCV47" s="34"/>
      <c r="PCW47" s="34"/>
      <c r="PCX47" s="34"/>
      <c r="PCY47" s="34"/>
      <c r="PCZ47" s="34"/>
      <c r="PDA47" s="34"/>
      <c r="PDB47" s="34"/>
      <c r="PDC47" s="34"/>
      <c r="PDD47" s="34"/>
      <c r="PDE47" s="34"/>
      <c r="PDF47" s="34"/>
      <c r="PDG47" s="34"/>
      <c r="PDH47" s="34"/>
      <c r="PDI47" s="34"/>
      <c r="PDJ47" s="34"/>
      <c r="PDK47" s="34"/>
      <c r="PDL47" s="34"/>
      <c r="PDM47" s="34"/>
      <c r="PDN47" s="34"/>
      <c r="PDO47" s="34"/>
      <c r="PDP47" s="34"/>
      <c r="PDQ47" s="34"/>
      <c r="PDR47" s="34"/>
      <c r="PDS47" s="34"/>
      <c r="PDT47" s="34"/>
      <c r="PDU47" s="34"/>
      <c r="PDV47" s="34"/>
      <c r="PDW47" s="34"/>
      <c r="PDX47" s="34"/>
      <c r="PDY47" s="34"/>
      <c r="PDZ47" s="34"/>
      <c r="PEA47" s="34"/>
      <c r="PEB47" s="34"/>
      <c r="PEC47" s="34"/>
      <c r="PED47" s="34"/>
      <c r="PEE47" s="34"/>
      <c r="PEF47" s="34"/>
      <c r="PEG47" s="34"/>
      <c r="PEH47" s="34"/>
      <c r="PEI47" s="34"/>
      <c r="PEJ47" s="34"/>
      <c r="PEK47" s="34"/>
      <c r="PEL47" s="34"/>
      <c r="PEM47" s="34"/>
      <c r="PEN47" s="34"/>
      <c r="PEO47" s="34"/>
      <c r="PEP47" s="34"/>
      <c r="PEQ47" s="34"/>
      <c r="PER47" s="34"/>
      <c r="PES47" s="34"/>
      <c r="PET47" s="34"/>
      <c r="PEU47" s="34"/>
      <c r="PEV47" s="34"/>
      <c r="PEW47" s="34"/>
      <c r="PEX47" s="34"/>
      <c r="PEY47" s="34"/>
      <c r="PEZ47" s="34"/>
      <c r="PFA47" s="34"/>
      <c r="PFB47" s="34"/>
      <c r="PFC47" s="34"/>
      <c r="PFD47" s="34"/>
      <c r="PFE47" s="34"/>
      <c r="PFF47" s="34"/>
      <c r="PFG47" s="34"/>
      <c r="PFH47" s="34"/>
      <c r="PFI47" s="34"/>
      <c r="PFJ47" s="34"/>
      <c r="PFK47" s="34"/>
      <c r="PFL47" s="34"/>
      <c r="PFM47" s="34"/>
      <c r="PFN47" s="34"/>
      <c r="PFO47" s="34"/>
      <c r="PFP47" s="34"/>
      <c r="PFQ47" s="34"/>
      <c r="PFR47" s="34"/>
      <c r="PFS47" s="34"/>
      <c r="PFT47" s="34"/>
      <c r="PFU47" s="34"/>
      <c r="PFV47" s="34"/>
      <c r="PFW47" s="34"/>
      <c r="PFX47" s="34"/>
      <c r="PFY47" s="34"/>
      <c r="PFZ47" s="34"/>
      <c r="PGA47" s="34"/>
      <c r="PGB47" s="34"/>
      <c r="PGC47" s="34"/>
      <c r="PGD47" s="34"/>
      <c r="PGE47" s="34"/>
      <c r="PGF47" s="34"/>
      <c r="PGG47" s="34"/>
      <c r="PGH47" s="34"/>
      <c r="PGI47" s="34"/>
      <c r="PGJ47" s="34"/>
      <c r="PGK47" s="34"/>
      <c r="PGL47" s="34"/>
      <c r="PGM47" s="34"/>
      <c r="PGN47" s="34"/>
      <c r="PGO47" s="34"/>
      <c r="PGP47" s="34"/>
      <c r="PGQ47" s="34"/>
      <c r="PGR47" s="34"/>
      <c r="PGS47" s="34"/>
      <c r="PGT47" s="34"/>
      <c r="PGU47" s="34"/>
      <c r="PGV47" s="34"/>
      <c r="PGW47" s="34"/>
      <c r="PGX47" s="34"/>
      <c r="PGY47" s="34"/>
      <c r="PGZ47" s="34"/>
      <c r="PHA47" s="34"/>
      <c r="PHB47" s="34"/>
      <c r="PHC47" s="34"/>
      <c r="PHD47" s="34"/>
      <c r="PHE47" s="34"/>
      <c r="PHF47" s="34"/>
      <c r="PHG47" s="34"/>
      <c r="PHH47" s="34"/>
      <c r="PHI47" s="34"/>
      <c r="PHJ47" s="34"/>
      <c r="PHK47" s="34"/>
      <c r="PHL47" s="34"/>
      <c r="PHM47" s="34"/>
      <c r="PHN47" s="34"/>
      <c r="PHO47" s="34"/>
      <c r="PHP47" s="34"/>
      <c r="PHQ47" s="34"/>
      <c r="PHR47" s="34"/>
      <c r="PHS47" s="34"/>
      <c r="PHT47" s="34"/>
      <c r="PHU47" s="34"/>
      <c r="PHV47" s="34"/>
      <c r="PHW47" s="34"/>
      <c r="PHX47" s="34"/>
      <c r="PHY47" s="34"/>
      <c r="PHZ47" s="34"/>
      <c r="PIA47" s="34"/>
      <c r="PIB47" s="34"/>
      <c r="PIC47" s="34"/>
      <c r="PID47" s="34"/>
      <c r="PIE47" s="34"/>
      <c r="PIF47" s="34"/>
      <c r="PIG47" s="34"/>
      <c r="PIH47" s="34"/>
      <c r="PII47" s="34"/>
      <c r="PIJ47" s="34"/>
      <c r="PIK47" s="34"/>
      <c r="PIL47" s="34"/>
      <c r="PIM47" s="34"/>
      <c r="PIN47" s="34"/>
      <c r="PIO47" s="34"/>
      <c r="PIP47" s="34"/>
      <c r="PIQ47" s="34"/>
      <c r="PIR47" s="34"/>
      <c r="PIS47" s="34"/>
      <c r="PIT47" s="34"/>
      <c r="PIU47" s="34"/>
      <c r="PIV47" s="34"/>
      <c r="PIW47" s="34"/>
      <c r="PIX47" s="34"/>
      <c r="PIY47" s="34"/>
      <c r="PIZ47" s="34"/>
      <c r="PJA47" s="34"/>
      <c r="PJB47" s="34"/>
      <c r="PJC47" s="34"/>
      <c r="PJD47" s="34"/>
      <c r="PJE47" s="34"/>
      <c r="PJF47" s="34"/>
      <c r="PJG47" s="34"/>
      <c r="PJH47" s="34"/>
      <c r="PJI47" s="34"/>
      <c r="PJJ47" s="34"/>
      <c r="PJK47" s="34"/>
      <c r="PJL47" s="34"/>
      <c r="PJM47" s="34"/>
      <c r="PJN47" s="34"/>
      <c r="PJO47" s="34"/>
      <c r="PJP47" s="34"/>
      <c r="PJQ47" s="34"/>
      <c r="PJR47" s="34"/>
      <c r="PJS47" s="34"/>
      <c r="PJT47" s="34"/>
      <c r="PJU47" s="34"/>
      <c r="PJV47" s="34"/>
      <c r="PJW47" s="34"/>
      <c r="PJX47" s="34"/>
      <c r="PJY47" s="34"/>
      <c r="PJZ47" s="34"/>
      <c r="PKA47" s="34"/>
      <c r="PKB47" s="34"/>
      <c r="PKC47" s="34"/>
      <c r="PKD47" s="34"/>
      <c r="PKE47" s="34"/>
      <c r="PKF47" s="34"/>
      <c r="PKG47" s="34"/>
      <c r="PKH47" s="34"/>
      <c r="PKI47" s="34"/>
      <c r="PKJ47" s="34"/>
      <c r="PKK47" s="34"/>
      <c r="PKL47" s="34"/>
      <c r="PKM47" s="34"/>
      <c r="PKN47" s="34"/>
      <c r="PKO47" s="34"/>
      <c r="PKP47" s="34"/>
      <c r="PKQ47" s="34"/>
      <c r="PKR47" s="34"/>
      <c r="PKS47" s="34"/>
      <c r="PKT47" s="34"/>
      <c r="PKU47" s="34"/>
      <c r="PKV47" s="34"/>
      <c r="PKW47" s="34"/>
      <c r="PKX47" s="34"/>
      <c r="PKY47" s="34"/>
      <c r="PKZ47" s="34"/>
      <c r="PLA47" s="34"/>
      <c r="PLB47" s="34"/>
      <c r="PLC47" s="34"/>
      <c r="PLD47" s="34"/>
      <c r="PLE47" s="34"/>
      <c r="PLF47" s="34"/>
      <c r="PLG47" s="34"/>
      <c r="PLH47" s="34"/>
      <c r="PLI47" s="34"/>
      <c r="PLJ47" s="34"/>
      <c r="PLK47" s="34"/>
      <c r="PLL47" s="34"/>
      <c r="PLM47" s="34"/>
      <c r="PLN47" s="34"/>
      <c r="PLO47" s="34"/>
      <c r="PLP47" s="34"/>
      <c r="PLQ47" s="34"/>
      <c r="PLR47" s="34"/>
      <c r="PLS47" s="34"/>
      <c r="PLT47" s="34"/>
      <c r="PLU47" s="34"/>
      <c r="PLV47" s="34"/>
      <c r="PLW47" s="34"/>
      <c r="PLX47" s="34"/>
      <c r="PLY47" s="34"/>
      <c r="PLZ47" s="34"/>
      <c r="PMA47" s="34"/>
      <c r="PMB47" s="34"/>
      <c r="PMC47" s="34"/>
      <c r="PMD47" s="34"/>
      <c r="PME47" s="34"/>
      <c r="PMF47" s="34"/>
      <c r="PMG47" s="34"/>
      <c r="PMH47" s="34"/>
      <c r="PMI47" s="34"/>
      <c r="PMJ47" s="34"/>
      <c r="PMK47" s="34"/>
      <c r="PML47" s="34"/>
      <c r="PMM47" s="34"/>
      <c r="PMN47" s="34"/>
      <c r="PMO47" s="34"/>
      <c r="PMP47" s="34"/>
      <c r="PMQ47" s="34"/>
      <c r="PMR47" s="34"/>
      <c r="PMS47" s="34"/>
      <c r="PMT47" s="34"/>
      <c r="PMU47" s="34"/>
      <c r="PMV47" s="34"/>
      <c r="PMW47" s="34"/>
      <c r="PMX47" s="34"/>
      <c r="PMY47" s="34"/>
      <c r="PMZ47" s="34"/>
      <c r="PNA47" s="34"/>
      <c r="PNB47" s="34"/>
      <c r="PNC47" s="34"/>
      <c r="PND47" s="34"/>
      <c r="PNE47" s="34"/>
      <c r="PNF47" s="34"/>
      <c r="PNG47" s="34"/>
      <c r="PNH47" s="34"/>
      <c r="PNI47" s="34"/>
      <c r="PNJ47" s="34"/>
      <c r="PNK47" s="34"/>
      <c r="PNL47" s="34"/>
      <c r="PNM47" s="34"/>
      <c r="PNN47" s="34"/>
      <c r="PNO47" s="34"/>
      <c r="PNP47" s="34"/>
      <c r="PNQ47" s="34"/>
      <c r="PNR47" s="34"/>
      <c r="PNS47" s="34"/>
      <c r="PNT47" s="34"/>
      <c r="PNU47" s="34"/>
      <c r="PNV47" s="34"/>
      <c r="PNW47" s="34"/>
      <c r="PNX47" s="34"/>
      <c r="PNY47" s="34"/>
      <c r="PNZ47" s="34"/>
      <c r="POA47" s="34"/>
      <c r="POB47" s="34"/>
      <c r="POC47" s="34"/>
      <c r="POD47" s="34"/>
      <c r="POE47" s="34"/>
      <c r="POF47" s="34"/>
      <c r="POG47" s="34"/>
      <c r="POH47" s="34"/>
      <c r="POI47" s="34"/>
      <c r="POJ47" s="34"/>
      <c r="POK47" s="34"/>
      <c r="POL47" s="34"/>
      <c r="POM47" s="34"/>
      <c r="PON47" s="34"/>
      <c r="POO47" s="34"/>
      <c r="POP47" s="34"/>
      <c r="POQ47" s="34"/>
      <c r="POR47" s="34"/>
      <c r="POS47" s="34"/>
      <c r="POT47" s="34"/>
      <c r="POU47" s="34"/>
      <c r="POV47" s="34"/>
      <c r="POW47" s="34"/>
      <c r="POX47" s="34"/>
      <c r="POY47" s="34"/>
      <c r="POZ47" s="34"/>
      <c r="PPA47" s="34"/>
      <c r="PPB47" s="34"/>
      <c r="PPC47" s="34"/>
      <c r="PPD47" s="34"/>
      <c r="PPE47" s="34"/>
      <c r="PPF47" s="34"/>
      <c r="PPG47" s="34"/>
      <c r="PPH47" s="34"/>
      <c r="PPI47" s="34"/>
      <c r="PPJ47" s="34"/>
      <c r="PPK47" s="34"/>
      <c r="PPL47" s="34"/>
      <c r="PPM47" s="34"/>
      <c r="PPN47" s="34"/>
      <c r="PPO47" s="34"/>
      <c r="PPP47" s="34"/>
      <c r="PPQ47" s="34"/>
      <c r="PPR47" s="34"/>
      <c r="PPS47" s="34"/>
      <c r="PPT47" s="34"/>
      <c r="PPU47" s="34"/>
      <c r="PPV47" s="34"/>
      <c r="PPW47" s="34"/>
      <c r="PPX47" s="34"/>
      <c r="PPY47" s="34"/>
      <c r="PPZ47" s="34"/>
      <c r="PQA47" s="34"/>
      <c r="PQB47" s="34"/>
      <c r="PQC47" s="34"/>
      <c r="PQD47" s="34"/>
      <c r="PQE47" s="34"/>
      <c r="PQF47" s="34"/>
      <c r="PQG47" s="34"/>
      <c r="PQH47" s="34"/>
      <c r="PQI47" s="34"/>
      <c r="PQJ47" s="34"/>
      <c r="PQK47" s="34"/>
      <c r="PQL47" s="34"/>
      <c r="PQM47" s="34"/>
      <c r="PQN47" s="34"/>
      <c r="PQO47" s="34"/>
      <c r="PQP47" s="34"/>
      <c r="PQQ47" s="34"/>
      <c r="PQR47" s="34"/>
      <c r="PQS47" s="34"/>
      <c r="PQT47" s="34"/>
      <c r="PQU47" s="34"/>
      <c r="PQV47" s="34"/>
      <c r="PQW47" s="34"/>
      <c r="PQX47" s="34"/>
      <c r="PQY47" s="34"/>
      <c r="PQZ47" s="34"/>
      <c r="PRA47" s="34"/>
      <c r="PRB47" s="34"/>
      <c r="PRC47" s="34"/>
      <c r="PRD47" s="34"/>
      <c r="PRE47" s="34"/>
      <c r="PRF47" s="34"/>
      <c r="PRG47" s="34"/>
      <c r="PRH47" s="34"/>
      <c r="PRI47" s="34"/>
      <c r="PRJ47" s="34"/>
      <c r="PRK47" s="34"/>
      <c r="PRL47" s="34"/>
      <c r="PRM47" s="34"/>
      <c r="PRN47" s="34"/>
      <c r="PRO47" s="34"/>
      <c r="PRP47" s="34"/>
      <c r="PRQ47" s="34"/>
      <c r="PRR47" s="34"/>
      <c r="PRS47" s="34"/>
      <c r="PRT47" s="34"/>
      <c r="PRU47" s="34"/>
      <c r="PRV47" s="34"/>
      <c r="PRW47" s="34"/>
      <c r="PRX47" s="34"/>
      <c r="PRY47" s="34"/>
      <c r="PRZ47" s="34"/>
      <c r="PSA47" s="34"/>
      <c r="PSB47" s="34"/>
      <c r="PSC47" s="34"/>
      <c r="PSD47" s="34"/>
      <c r="PSE47" s="34"/>
      <c r="PSF47" s="34"/>
      <c r="PSG47" s="34"/>
      <c r="PSH47" s="34"/>
      <c r="PSI47" s="34"/>
      <c r="PSJ47" s="34"/>
      <c r="PSK47" s="34"/>
      <c r="PSL47" s="34"/>
      <c r="PSM47" s="34"/>
      <c r="PSN47" s="34"/>
      <c r="PSO47" s="34"/>
      <c r="PSP47" s="34"/>
      <c r="PSQ47" s="34"/>
      <c r="PSR47" s="34"/>
      <c r="PSS47" s="34"/>
      <c r="PST47" s="34"/>
      <c r="PSU47" s="34"/>
      <c r="PSV47" s="34"/>
      <c r="PSW47" s="34"/>
      <c r="PSX47" s="34"/>
      <c r="PSY47" s="34"/>
      <c r="PSZ47" s="34"/>
      <c r="PTA47" s="34"/>
      <c r="PTB47" s="34"/>
      <c r="PTC47" s="34"/>
      <c r="PTD47" s="34"/>
      <c r="PTE47" s="34"/>
      <c r="PTF47" s="34"/>
      <c r="PTG47" s="34"/>
      <c r="PTH47" s="34"/>
      <c r="PTI47" s="34"/>
      <c r="PTJ47" s="34"/>
      <c r="PTK47" s="34"/>
      <c r="PTL47" s="34"/>
      <c r="PTM47" s="34"/>
      <c r="PTN47" s="34"/>
      <c r="PTO47" s="34"/>
      <c r="PTP47" s="34"/>
      <c r="PTQ47" s="34"/>
      <c r="PTR47" s="34"/>
      <c r="PTS47" s="34"/>
      <c r="PTT47" s="34"/>
      <c r="PTU47" s="34"/>
      <c r="PTV47" s="34"/>
      <c r="PTW47" s="34"/>
      <c r="PTX47" s="34"/>
      <c r="PTY47" s="34"/>
      <c r="PTZ47" s="34"/>
      <c r="PUA47" s="34"/>
      <c r="PUB47" s="34"/>
      <c r="PUC47" s="34"/>
      <c r="PUD47" s="34"/>
      <c r="PUE47" s="34"/>
      <c r="PUF47" s="34"/>
      <c r="PUG47" s="34"/>
      <c r="PUH47" s="34"/>
      <c r="PUI47" s="34"/>
      <c r="PUJ47" s="34"/>
      <c r="PUK47" s="34"/>
      <c r="PUL47" s="34"/>
      <c r="PUM47" s="34"/>
      <c r="PUN47" s="34"/>
      <c r="PUO47" s="34"/>
      <c r="PUP47" s="34"/>
      <c r="PUQ47" s="34"/>
      <c r="PUR47" s="34"/>
      <c r="PUS47" s="34"/>
      <c r="PUT47" s="34"/>
      <c r="PUU47" s="34"/>
      <c r="PUV47" s="34"/>
      <c r="PUW47" s="34"/>
      <c r="PUX47" s="34"/>
      <c r="PUY47" s="34"/>
      <c r="PUZ47" s="34"/>
      <c r="PVA47" s="34"/>
      <c r="PVB47" s="34"/>
      <c r="PVC47" s="34"/>
      <c r="PVD47" s="34"/>
      <c r="PVE47" s="34"/>
      <c r="PVF47" s="34"/>
      <c r="PVG47" s="34"/>
      <c r="PVH47" s="34"/>
      <c r="PVI47" s="34"/>
      <c r="PVJ47" s="34"/>
      <c r="PVK47" s="34"/>
      <c r="PVL47" s="34"/>
      <c r="PVM47" s="34"/>
      <c r="PVN47" s="34"/>
      <c r="PVO47" s="34"/>
      <c r="PVP47" s="34"/>
      <c r="PVQ47" s="34"/>
      <c r="PVR47" s="34"/>
      <c r="PVS47" s="34"/>
      <c r="PVT47" s="34"/>
      <c r="PVU47" s="34"/>
      <c r="PVV47" s="34"/>
      <c r="PVW47" s="34"/>
      <c r="PVX47" s="34"/>
      <c r="PVY47" s="34"/>
      <c r="PVZ47" s="34"/>
      <c r="PWA47" s="34"/>
      <c r="PWB47" s="34"/>
      <c r="PWC47" s="34"/>
      <c r="PWD47" s="34"/>
      <c r="PWE47" s="34"/>
      <c r="PWF47" s="34"/>
      <c r="PWG47" s="34"/>
      <c r="PWH47" s="34"/>
      <c r="PWI47" s="34"/>
      <c r="PWJ47" s="34"/>
      <c r="PWK47" s="34"/>
      <c r="PWL47" s="34"/>
      <c r="PWM47" s="34"/>
      <c r="PWN47" s="34"/>
      <c r="PWO47" s="34"/>
      <c r="PWP47" s="34"/>
      <c r="PWQ47" s="34"/>
      <c r="PWR47" s="34"/>
      <c r="PWS47" s="34"/>
      <c r="PWT47" s="34"/>
      <c r="PWU47" s="34"/>
      <c r="PWV47" s="34"/>
      <c r="PWW47" s="34"/>
      <c r="PWX47" s="34"/>
      <c r="PWY47" s="34"/>
      <c r="PWZ47" s="34"/>
      <c r="PXA47" s="34"/>
      <c r="PXB47" s="34"/>
      <c r="PXC47" s="34"/>
      <c r="PXD47" s="34"/>
      <c r="PXE47" s="34"/>
      <c r="PXF47" s="34"/>
      <c r="PXG47" s="34"/>
      <c r="PXH47" s="34"/>
      <c r="PXI47" s="34"/>
      <c r="PXJ47" s="34"/>
      <c r="PXK47" s="34"/>
      <c r="PXL47" s="34"/>
      <c r="PXM47" s="34"/>
      <c r="PXN47" s="34"/>
      <c r="PXO47" s="34"/>
      <c r="PXP47" s="34"/>
      <c r="PXQ47" s="34"/>
      <c r="PXR47" s="34"/>
      <c r="PXS47" s="34"/>
      <c r="PXT47" s="34"/>
      <c r="PXU47" s="34"/>
      <c r="PXV47" s="34"/>
      <c r="PXW47" s="34"/>
      <c r="PXX47" s="34"/>
      <c r="PXY47" s="34"/>
      <c r="PXZ47" s="34"/>
      <c r="PYA47" s="34"/>
      <c r="PYB47" s="34"/>
      <c r="PYC47" s="34"/>
      <c r="PYD47" s="34"/>
      <c r="PYE47" s="34"/>
      <c r="PYF47" s="34"/>
      <c r="PYG47" s="34"/>
      <c r="PYH47" s="34"/>
      <c r="PYI47" s="34"/>
      <c r="PYJ47" s="34"/>
      <c r="PYK47" s="34"/>
      <c r="PYL47" s="34"/>
      <c r="PYM47" s="34"/>
      <c r="PYN47" s="34"/>
      <c r="PYO47" s="34"/>
      <c r="PYP47" s="34"/>
      <c r="PYQ47" s="34"/>
      <c r="PYR47" s="34"/>
      <c r="PYS47" s="34"/>
      <c r="PYT47" s="34"/>
      <c r="PYU47" s="34"/>
      <c r="PYV47" s="34"/>
      <c r="PYW47" s="34"/>
      <c r="PYX47" s="34"/>
      <c r="PYY47" s="34"/>
      <c r="PYZ47" s="34"/>
      <c r="PZA47" s="34"/>
      <c r="PZB47" s="34"/>
      <c r="PZC47" s="34"/>
      <c r="PZD47" s="34"/>
      <c r="PZE47" s="34"/>
      <c r="PZF47" s="34"/>
      <c r="PZG47" s="34"/>
      <c r="PZH47" s="34"/>
      <c r="PZI47" s="34"/>
      <c r="PZJ47" s="34"/>
      <c r="PZK47" s="34"/>
      <c r="PZL47" s="34"/>
      <c r="PZM47" s="34"/>
      <c r="PZN47" s="34"/>
      <c r="PZO47" s="34"/>
      <c r="PZP47" s="34"/>
      <c r="PZQ47" s="34"/>
      <c r="PZR47" s="34"/>
      <c r="PZS47" s="34"/>
      <c r="PZT47" s="34"/>
      <c r="PZU47" s="34"/>
      <c r="PZV47" s="34"/>
      <c r="PZW47" s="34"/>
      <c r="PZX47" s="34"/>
      <c r="PZY47" s="34"/>
      <c r="PZZ47" s="34"/>
      <c r="QAA47" s="34"/>
      <c r="QAB47" s="34"/>
      <c r="QAC47" s="34"/>
      <c r="QAD47" s="34"/>
      <c r="QAE47" s="34"/>
      <c r="QAF47" s="34"/>
      <c r="QAG47" s="34"/>
      <c r="QAH47" s="34"/>
      <c r="QAI47" s="34"/>
      <c r="QAJ47" s="34"/>
      <c r="QAK47" s="34"/>
      <c r="QAL47" s="34"/>
      <c r="QAM47" s="34"/>
      <c r="QAN47" s="34"/>
      <c r="QAO47" s="34"/>
      <c r="QAP47" s="34"/>
      <c r="QAQ47" s="34"/>
      <c r="QAR47" s="34"/>
      <c r="QAS47" s="34"/>
      <c r="QAT47" s="34"/>
      <c r="QAU47" s="34"/>
      <c r="QAV47" s="34"/>
      <c r="QAW47" s="34"/>
      <c r="QAX47" s="34"/>
      <c r="QAY47" s="34"/>
      <c r="QAZ47" s="34"/>
      <c r="QBA47" s="34"/>
      <c r="QBB47" s="34"/>
      <c r="QBC47" s="34"/>
      <c r="QBD47" s="34"/>
      <c r="QBE47" s="34"/>
      <c r="QBF47" s="34"/>
      <c r="QBG47" s="34"/>
      <c r="QBH47" s="34"/>
      <c r="QBI47" s="34"/>
      <c r="QBJ47" s="34"/>
      <c r="QBK47" s="34"/>
      <c r="QBL47" s="34"/>
      <c r="QBM47" s="34"/>
      <c r="QBN47" s="34"/>
      <c r="QBO47" s="34"/>
      <c r="QBP47" s="34"/>
      <c r="QBQ47" s="34"/>
      <c r="QBR47" s="34"/>
      <c r="QBS47" s="34"/>
      <c r="QBT47" s="34"/>
      <c r="QBU47" s="34"/>
      <c r="QBV47" s="34"/>
      <c r="QBW47" s="34"/>
      <c r="QBX47" s="34"/>
      <c r="QBY47" s="34"/>
      <c r="QBZ47" s="34"/>
      <c r="QCA47" s="34"/>
      <c r="QCB47" s="34"/>
      <c r="QCC47" s="34"/>
      <c r="QCD47" s="34"/>
      <c r="QCE47" s="34"/>
      <c r="QCF47" s="34"/>
      <c r="QCG47" s="34"/>
      <c r="QCH47" s="34"/>
      <c r="QCI47" s="34"/>
      <c r="QCJ47" s="34"/>
      <c r="QCK47" s="34"/>
      <c r="QCL47" s="34"/>
      <c r="QCM47" s="34"/>
      <c r="QCN47" s="34"/>
      <c r="QCO47" s="34"/>
      <c r="QCP47" s="34"/>
      <c r="QCQ47" s="34"/>
      <c r="QCR47" s="34"/>
      <c r="QCS47" s="34"/>
      <c r="QCT47" s="34"/>
      <c r="QCU47" s="34"/>
      <c r="QCV47" s="34"/>
      <c r="QCW47" s="34"/>
      <c r="QCX47" s="34"/>
      <c r="QCY47" s="34"/>
      <c r="QCZ47" s="34"/>
      <c r="QDA47" s="34"/>
      <c r="QDB47" s="34"/>
      <c r="QDC47" s="34"/>
      <c r="QDD47" s="34"/>
      <c r="QDE47" s="34"/>
      <c r="QDF47" s="34"/>
      <c r="QDG47" s="34"/>
      <c r="QDH47" s="34"/>
      <c r="QDI47" s="34"/>
      <c r="QDJ47" s="34"/>
      <c r="QDK47" s="34"/>
      <c r="QDL47" s="34"/>
      <c r="QDM47" s="34"/>
      <c r="QDN47" s="34"/>
      <c r="QDO47" s="34"/>
      <c r="QDP47" s="34"/>
      <c r="QDQ47" s="34"/>
      <c r="QDR47" s="34"/>
      <c r="QDS47" s="34"/>
      <c r="QDT47" s="34"/>
      <c r="QDU47" s="34"/>
      <c r="QDV47" s="34"/>
      <c r="QDW47" s="34"/>
      <c r="QDX47" s="34"/>
      <c r="QDY47" s="34"/>
      <c r="QDZ47" s="34"/>
      <c r="QEA47" s="34"/>
      <c r="QEB47" s="34"/>
      <c r="QEC47" s="34"/>
      <c r="QED47" s="34"/>
      <c r="QEE47" s="34"/>
      <c r="QEF47" s="34"/>
      <c r="QEG47" s="34"/>
      <c r="QEH47" s="34"/>
      <c r="QEI47" s="34"/>
      <c r="QEJ47" s="34"/>
      <c r="QEK47" s="34"/>
      <c r="QEL47" s="34"/>
      <c r="QEM47" s="34"/>
      <c r="QEN47" s="34"/>
      <c r="QEO47" s="34"/>
      <c r="QEP47" s="34"/>
      <c r="QEQ47" s="34"/>
      <c r="QER47" s="34"/>
      <c r="QES47" s="34"/>
      <c r="QET47" s="34"/>
      <c r="QEU47" s="34"/>
      <c r="QEV47" s="34"/>
      <c r="QEW47" s="34"/>
      <c r="QEX47" s="34"/>
      <c r="QEY47" s="34"/>
      <c r="QEZ47" s="34"/>
      <c r="QFA47" s="34"/>
      <c r="QFB47" s="34"/>
      <c r="QFC47" s="34"/>
      <c r="QFD47" s="34"/>
      <c r="QFE47" s="34"/>
      <c r="QFF47" s="34"/>
      <c r="QFG47" s="34"/>
      <c r="QFH47" s="34"/>
      <c r="QFI47" s="34"/>
      <c r="QFJ47" s="34"/>
      <c r="QFK47" s="34"/>
      <c r="QFL47" s="34"/>
      <c r="QFM47" s="34"/>
      <c r="QFN47" s="34"/>
      <c r="QFO47" s="34"/>
      <c r="QFP47" s="34"/>
      <c r="QFQ47" s="34"/>
      <c r="QFR47" s="34"/>
      <c r="QFS47" s="34"/>
      <c r="QFT47" s="34"/>
      <c r="QFU47" s="34"/>
      <c r="QFV47" s="34"/>
      <c r="QFW47" s="34"/>
      <c r="QFX47" s="34"/>
      <c r="QFY47" s="34"/>
      <c r="QFZ47" s="34"/>
      <c r="QGA47" s="34"/>
      <c r="QGB47" s="34"/>
      <c r="QGC47" s="34"/>
      <c r="QGD47" s="34"/>
      <c r="QGE47" s="34"/>
      <c r="QGF47" s="34"/>
      <c r="QGG47" s="34"/>
      <c r="QGH47" s="34"/>
      <c r="QGI47" s="34"/>
      <c r="QGJ47" s="34"/>
      <c r="QGK47" s="34"/>
      <c r="QGL47" s="34"/>
      <c r="QGM47" s="34"/>
      <c r="QGN47" s="34"/>
      <c r="QGO47" s="34"/>
      <c r="QGP47" s="34"/>
      <c r="QGQ47" s="34"/>
      <c r="QGR47" s="34"/>
      <c r="QGS47" s="34"/>
      <c r="QGT47" s="34"/>
      <c r="QGU47" s="34"/>
      <c r="QGV47" s="34"/>
      <c r="QGW47" s="34"/>
      <c r="QGX47" s="34"/>
      <c r="QGY47" s="34"/>
      <c r="QGZ47" s="34"/>
      <c r="QHA47" s="34"/>
      <c r="QHB47" s="34"/>
      <c r="QHC47" s="34"/>
      <c r="QHD47" s="34"/>
      <c r="QHE47" s="34"/>
      <c r="QHF47" s="34"/>
      <c r="QHG47" s="34"/>
      <c r="QHH47" s="34"/>
      <c r="QHI47" s="34"/>
      <c r="QHJ47" s="34"/>
      <c r="QHK47" s="34"/>
      <c r="QHL47" s="34"/>
      <c r="QHM47" s="34"/>
      <c r="QHN47" s="34"/>
      <c r="QHO47" s="34"/>
      <c r="QHP47" s="34"/>
      <c r="QHQ47" s="34"/>
      <c r="QHR47" s="34"/>
      <c r="QHS47" s="34"/>
      <c r="QHT47" s="34"/>
      <c r="QHU47" s="34"/>
      <c r="QHV47" s="34"/>
      <c r="QHW47" s="34"/>
      <c r="QHX47" s="34"/>
      <c r="QHY47" s="34"/>
      <c r="QHZ47" s="34"/>
      <c r="QIA47" s="34"/>
      <c r="QIB47" s="34"/>
      <c r="QIC47" s="34"/>
      <c r="QID47" s="34"/>
      <c r="QIE47" s="34"/>
      <c r="QIF47" s="34"/>
      <c r="QIG47" s="34"/>
      <c r="QIH47" s="34"/>
      <c r="QII47" s="34"/>
      <c r="QIJ47" s="34"/>
      <c r="QIK47" s="34"/>
      <c r="QIL47" s="34"/>
      <c r="QIM47" s="34"/>
      <c r="QIN47" s="34"/>
      <c r="QIO47" s="34"/>
      <c r="QIP47" s="34"/>
      <c r="QIQ47" s="34"/>
      <c r="QIR47" s="34"/>
      <c r="QIS47" s="34"/>
      <c r="QIT47" s="34"/>
      <c r="QIU47" s="34"/>
      <c r="QIV47" s="34"/>
      <c r="QIW47" s="34"/>
      <c r="QIX47" s="34"/>
      <c r="QIY47" s="34"/>
      <c r="QIZ47" s="34"/>
      <c r="QJA47" s="34"/>
      <c r="QJB47" s="34"/>
      <c r="QJC47" s="34"/>
      <c r="QJD47" s="34"/>
      <c r="QJE47" s="34"/>
      <c r="QJF47" s="34"/>
      <c r="QJG47" s="34"/>
      <c r="QJH47" s="34"/>
      <c r="QJI47" s="34"/>
      <c r="QJJ47" s="34"/>
      <c r="QJK47" s="34"/>
      <c r="QJL47" s="34"/>
      <c r="QJM47" s="34"/>
      <c r="QJN47" s="34"/>
      <c r="QJO47" s="34"/>
      <c r="QJP47" s="34"/>
      <c r="QJQ47" s="34"/>
      <c r="QJR47" s="34"/>
      <c r="QJS47" s="34"/>
      <c r="QJT47" s="34"/>
      <c r="QJU47" s="34"/>
      <c r="QJV47" s="34"/>
      <c r="QJW47" s="34"/>
      <c r="QJX47" s="34"/>
      <c r="QJY47" s="34"/>
      <c r="QJZ47" s="34"/>
      <c r="QKA47" s="34"/>
      <c r="QKB47" s="34"/>
      <c r="QKC47" s="34"/>
      <c r="QKD47" s="34"/>
      <c r="QKE47" s="34"/>
      <c r="QKF47" s="34"/>
      <c r="QKG47" s="34"/>
      <c r="QKH47" s="34"/>
      <c r="QKI47" s="34"/>
      <c r="QKJ47" s="34"/>
      <c r="QKK47" s="34"/>
      <c r="QKL47" s="34"/>
      <c r="QKM47" s="34"/>
      <c r="QKN47" s="34"/>
      <c r="QKO47" s="34"/>
      <c r="QKP47" s="34"/>
      <c r="QKQ47" s="34"/>
      <c r="QKR47" s="34"/>
      <c r="QKS47" s="34"/>
      <c r="QKT47" s="34"/>
      <c r="QKU47" s="34"/>
      <c r="QKV47" s="34"/>
      <c r="QKW47" s="34"/>
      <c r="QKX47" s="34"/>
      <c r="QKY47" s="34"/>
      <c r="QKZ47" s="34"/>
      <c r="QLA47" s="34"/>
      <c r="QLB47" s="34"/>
      <c r="QLC47" s="34"/>
      <c r="QLD47" s="34"/>
      <c r="QLE47" s="34"/>
      <c r="QLF47" s="34"/>
      <c r="QLG47" s="34"/>
      <c r="QLH47" s="34"/>
      <c r="QLI47" s="34"/>
      <c r="QLJ47" s="34"/>
      <c r="QLK47" s="34"/>
      <c r="QLL47" s="34"/>
      <c r="QLM47" s="34"/>
      <c r="QLN47" s="34"/>
      <c r="QLO47" s="34"/>
      <c r="QLP47" s="34"/>
      <c r="QLQ47" s="34"/>
      <c r="QLR47" s="34"/>
      <c r="QLS47" s="34"/>
      <c r="QLT47" s="34"/>
      <c r="QLU47" s="34"/>
      <c r="QLV47" s="34"/>
      <c r="QLW47" s="34"/>
      <c r="QLX47" s="34"/>
      <c r="QLY47" s="34"/>
      <c r="QLZ47" s="34"/>
      <c r="QMA47" s="34"/>
      <c r="QMB47" s="34"/>
      <c r="QMC47" s="34"/>
      <c r="QMD47" s="34"/>
      <c r="QME47" s="34"/>
      <c r="QMF47" s="34"/>
      <c r="QMG47" s="34"/>
      <c r="QMH47" s="34"/>
      <c r="QMI47" s="34"/>
      <c r="QMJ47" s="34"/>
      <c r="QMK47" s="34"/>
      <c r="QML47" s="34"/>
      <c r="QMM47" s="34"/>
      <c r="QMN47" s="34"/>
      <c r="QMO47" s="34"/>
      <c r="QMP47" s="34"/>
      <c r="QMQ47" s="34"/>
      <c r="QMR47" s="34"/>
      <c r="QMS47" s="34"/>
      <c r="QMT47" s="34"/>
      <c r="QMU47" s="34"/>
      <c r="QMV47" s="34"/>
      <c r="QMW47" s="34"/>
      <c r="QMX47" s="34"/>
      <c r="QMY47" s="34"/>
      <c r="QMZ47" s="34"/>
      <c r="QNA47" s="34"/>
      <c r="QNB47" s="34"/>
      <c r="QNC47" s="34"/>
      <c r="QND47" s="34"/>
      <c r="QNE47" s="34"/>
      <c r="QNF47" s="34"/>
      <c r="QNG47" s="34"/>
      <c r="QNH47" s="34"/>
      <c r="QNI47" s="34"/>
      <c r="QNJ47" s="34"/>
      <c r="QNK47" s="34"/>
      <c r="QNL47" s="34"/>
      <c r="QNM47" s="34"/>
      <c r="QNN47" s="34"/>
      <c r="QNO47" s="34"/>
      <c r="QNP47" s="34"/>
      <c r="QNQ47" s="34"/>
      <c r="QNR47" s="34"/>
      <c r="QNS47" s="34"/>
      <c r="QNT47" s="34"/>
      <c r="QNU47" s="34"/>
      <c r="QNV47" s="34"/>
      <c r="QNW47" s="34"/>
      <c r="QNX47" s="34"/>
      <c r="QNY47" s="34"/>
      <c r="QNZ47" s="34"/>
      <c r="QOA47" s="34"/>
      <c r="QOB47" s="34"/>
      <c r="QOC47" s="34"/>
      <c r="QOD47" s="34"/>
      <c r="QOE47" s="34"/>
      <c r="QOF47" s="34"/>
      <c r="QOG47" s="34"/>
      <c r="QOH47" s="34"/>
      <c r="QOI47" s="34"/>
      <c r="QOJ47" s="34"/>
      <c r="QOK47" s="34"/>
      <c r="QOL47" s="34"/>
      <c r="QOM47" s="34"/>
      <c r="QON47" s="34"/>
      <c r="QOO47" s="34"/>
      <c r="QOP47" s="34"/>
      <c r="QOQ47" s="34"/>
      <c r="QOR47" s="34"/>
      <c r="QOS47" s="34"/>
      <c r="QOT47" s="34"/>
      <c r="QOU47" s="34"/>
      <c r="QOV47" s="34"/>
      <c r="QOW47" s="34"/>
      <c r="QOX47" s="34"/>
      <c r="QOY47" s="34"/>
      <c r="QOZ47" s="34"/>
      <c r="QPA47" s="34"/>
      <c r="QPB47" s="34"/>
      <c r="QPC47" s="34"/>
      <c r="QPD47" s="34"/>
      <c r="QPE47" s="34"/>
      <c r="QPF47" s="34"/>
      <c r="QPG47" s="34"/>
      <c r="QPH47" s="34"/>
      <c r="QPI47" s="34"/>
      <c r="QPJ47" s="34"/>
      <c r="QPK47" s="34"/>
      <c r="QPL47" s="34"/>
      <c r="QPM47" s="34"/>
      <c r="QPN47" s="34"/>
      <c r="QPO47" s="34"/>
      <c r="QPP47" s="34"/>
      <c r="QPQ47" s="34"/>
      <c r="QPR47" s="34"/>
      <c r="QPS47" s="34"/>
      <c r="QPT47" s="34"/>
      <c r="QPU47" s="34"/>
      <c r="QPV47" s="34"/>
      <c r="QPW47" s="34"/>
      <c r="QPX47" s="34"/>
      <c r="QPY47" s="34"/>
      <c r="QPZ47" s="34"/>
      <c r="QQA47" s="34"/>
      <c r="QQB47" s="34"/>
      <c r="QQC47" s="34"/>
      <c r="QQD47" s="34"/>
      <c r="QQE47" s="34"/>
      <c r="QQF47" s="34"/>
      <c r="QQG47" s="34"/>
      <c r="QQH47" s="34"/>
      <c r="QQI47" s="34"/>
      <c r="QQJ47" s="34"/>
      <c r="QQK47" s="34"/>
      <c r="QQL47" s="34"/>
      <c r="QQM47" s="34"/>
      <c r="QQN47" s="34"/>
      <c r="QQO47" s="34"/>
      <c r="QQP47" s="34"/>
      <c r="QQQ47" s="34"/>
      <c r="QQR47" s="34"/>
      <c r="QQS47" s="34"/>
      <c r="QQT47" s="34"/>
      <c r="QQU47" s="34"/>
      <c r="QQV47" s="34"/>
      <c r="QQW47" s="34"/>
      <c r="QQX47" s="34"/>
      <c r="QQY47" s="34"/>
      <c r="QQZ47" s="34"/>
      <c r="QRA47" s="34"/>
      <c r="QRB47" s="34"/>
      <c r="QRC47" s="34"/>
      <c r="QRD47" s="34"/>
      <c r="QRE47" s="34"/>
      <c r="QRF47" s="34"/>
      <c r="QRG47" s="34"/>
      <c r="QRH47" s="34"/>
      <c r="QRI47" s="34"/>
      <c r="QRJ47" s="34"/>
      <c r="QRK47" s="34"/>
      <c r="QRL47" s="34"/>
      <c r="QRM47" s="34"/>
      <c r="QRN47" s="34"/>
      <c r="QRO47" s="34"/>
      <c r="QRP47" s="34"/>
      <c r="QRQ47" s="34"/>
      <c r="QRR47" s="34"/>
      <c r="QRS47" s="34"/>
      <c r="QRT47" s="34"/>
      <c r="QRU47" s="34"/>
      <c r="QRV47" s="34"/>
      <c r="QRW47" s="34"/>
      <c r="QRX47" s="34"/>
      <c r="QRY47" s="34"/>
      <c r="QRZ47" s="34"/>
      <c r="QSA47" s="34"/>
      <c r="QSB47" s="34"/>
      <c r="QSC47" s="34"/>
      <c r="QSD47" s="34"/>
      <c r="QSE47" s="34"/>
      <c r="QSF47" s="34"/>
      <c r="QSG47" s="34"/>
      <c r="QSH47" s="34"/>
      <c r="QSI47" s="34"/>
      <c r="QSJ47" s="34"/>
      <c r="QSK47" s="34"/>
      <c r="QSL47" s="34"/>
      <c r="QSM47" s="34"/>
      <c r="QSN47" s="34"/>
      <c r="QSO47" s="34"/>
      <c r="QSP47" s="34"/>
      <c r="QSQ47" s="34"/>
      <c r="QSR47" s="34"/>
      <c r="QSS47" s="34"/>
      <c r="QST47" s="34"/>
      <c r="QSU47" s="34"/>
      <c r="QSV47" s="34"/>
      <c r="QSW47" s="34"/>
      <c r="QSX47" s="34"/>
      <c r="QSY47" s="34"/>
      <c r="QSZ47" s="34"/>
      <c r="QTA47" s="34"/>
      <c r="QTB47" s="34"/>
      <c r="QTC47" s="34"/>
      <c r="QTD47" s="34"/>
      <c r="QTE47" s="34"/>
      <c r="QTF47" s="34"/>
      <c r="QTG47" s="34"/>
      <c r="QTH47" s="34"/>
      <c r="QTI47" s="34"/>
      <c r="QTJ47" s="34"/>
      <c r="QTK47" s="34"/>
      <c r="QTL47" s="34"/>
      <c r="QTM47" s="34"/>
      <c r="QTN47" s="34"/>
      <c r="QTO47" s="34"/>
      <c r="QTP47" s="34"/>
      <c r="QTQ47" s="34"/>
      <c r="QTR47" s="34"/>
      <c r="QTS47" s="34"/>
      <c r="QTT47" s="34"/>
      <c r="QTU47" s="34"/>
      <c r="QTV47" s="34"/>
      <c r="QTW47" s="34"/>
      <c r="QTX47" s="34"/>
      <c r="QTY47" s="34"/>
      <c r="QTZ47" s="34"/>
      <c r="QUA47" s="34"/>
      <c r="QUB47" s="34"/>
      <c r="QUC47" s="34"/>
      <c r="QUD47" s="34"/>
      <c r="QUE47" s="34"/>
      <c r="QUF47" s="34"/>
      <c r="QUG47" s="34"/>
      <c r="QUH47" s="34"/>
      <c r="QUI47" s="34"/>
      <c r="QUJ47" s="34"/>
      <c r="QUK47" s="34"/>
      <c r="QUL47" s="34"/>
      <c r="QUM47" s="34"/>
      <c r="QUN47" s="34"/>
      <c r="QUO47" s="34"/>
      <c r="QUP47" s="34"/>
      <c r="QUQ47" s="34"/>
      <c r="QUR47" s="34"/>
      <c r="QUS47" s="34"/>
      <c r="QUT47" s="34"/>
      <c r="QUU47" s="34"/>
      <c r="QUV47" s="34"/>
      <c r="QUW47" s="34"/>
      <c r="QUX47" s="34"/>
      <c r="QUY47" s="34"/>
      <c r="QUZ47" s="34"/>
      <c r="QVA47" s="34"/>
      <c r="QVB47" s="34"/>
      <c r="QVC47" s="34"/>
      <c r="QVD47" s="34"/>
      <c r="QVE47" s="34"/>
      <c r="QVF47" s="34"/>
      <c r="QVG47" s="34"/>
      <c r="QVH47" s="34"/>
      <c r="QVI47" s="34"/>
      <c r="QVJ47" s="34"/>
      <c r="QVK47" s="34"/>
      <c r="QVL47" s="34"/>
      <c r="QVM47" s="34"/>
      <c r="QVN47" s="34"/>
      <c r="QVO47" s="34"/>
      <c r="QVP47" s="34"/>
      <c r="QVQ47" s="34"/>
      <c r="QVR47" s="34"/>
      <c r="QVS47" s="34"/>
      <c r="QVT47" s="34"/>
      <c r="QVU47" s="34"/>
      <c r="QVV47" s="34"/>
      <c r="QVW47" s="34"/>
      <c r="QVX47" s="34"/>
      <c r="QVY47" s="34"/>
      <c r="QVZ47" s="34"/>
      <c r="QWA47" s="34"/>
      <c r="QWB47" s="34"/>
      <c r="QWC47" s="34"/>
      <c r="QWD47" s="34"/>
      <c r="QWE47" s="34"/>
      <c r="QWF47" s="34"/>
      <c r="QWG47" s="34"/>
      <c r="QWH47" s="34"/>
      <c r="QWI47" s="34"/>
      <c r="QWJ47" s="34"/>
      <c r="QWK47" s="34"/>
      <c r="QWL47" s="34"/>
      <c r="QWM47" s="34"/>
      <c r="QWN47" s="34"/>
      <c r="QWO47" s="34"/>
      <c r="QWP47" s="34"/>
      <c r="QWQ47" s="34"/>
      <c r="QWR47" s="34"/>
      <c r="QWS47" s="34"/>
      <c r="QWT47" s="34"/>
      <c r="QWU47" s="34"/>
      <c r="QWV47" s="34"/>
      <c r="QWW47" s="34"/>
      <c r="QWX47" s="34"/>
      <c r="QWY47" s="34"/>
      <c r="QWZ47" s="34"/>
      <c r="QXA47" s="34"/>
      <c r="QXB47" s="34"/>
      <c r="QXC47" s="34"/>
      <c r="QXD47" s="34"/>
      <c r="QXE47" s="34"/>
      <c r="QXF47" s="34"/>
      <c r="QXG47" s="34"/>
      <c r="QXH47" s="34"/>
      <c r="QXI47" s="34"/>
      <c r="QXJ47" s="34"/>
      <c r="QXK47" s="34"/>
      <c r="QXL47" s="34"/>
      <c r="QXM47" s="34"/>
      <c r="QXN47" s="34"/>
      <c r="QXO47" s="34"/>
      <c r="QXP47" s="34"/>
      <c r="QXQ47" s="34"/>
      <c r="QXR47" s="34"/>
      <c r="QXS47" s="34"/>
      <c r="QXT47" s="34"/>
      <c r="QXU47" s="34"/>
      <c r="QXV47" s="34"/>
      <c r="QXW47" s="34"/>
      <c r="QXX47" s="34"/>
      <c r="QXY47" s="34"/>
      <c r="QXZ47" s="34"/>
      <c r="QYA47" s="34"/>
      <c r="QYB47" s="34"/>
      <c r="QYC47" s="34"/>
      <c r="QYD47" s="34"/>
      <c r="QYE47" s="34"/>
      <c r="QYF47" s="34"/>
      <c r="QYG47" s="34"/>
      <c r="QYH47" s="34"/>
      <c r="QYI47" s="34"/>
      <c r="QYJ47" s="34"/>
      <c r="QYK47" s="34"/>
      <c r="QYL47" s="34"/>
      <c r="QYM47" s="34"/>
      <c r="QYN47" s="34"/>
      <c r="QYO47" s="34"/>
      <c r="QYP47" s="34"/>
      <c r="QYQ47" s="34"/>
      <c r="QYR47" s="34"/>
      <c r="QYS47" s="34"/>
      <c r="QYT47" s="34"/>
      <c r="QYU47" s="34"/>
      <c r="QYV47" s="34"/>
      <c r="QYW47" s="34"/>
      <c r="QYX47" s="34"/>
      <c r="QYY47" s="34"/>
      <c r="QYZ47" s="34"/>
      <c r="QZA47" s="34"/>
      <c r="QZB47" s="34"/>
      <c r="QZC47" s="34"/>
      <c r="QZD47" s="34"/>
      <c r="QZE47" s="34"/>
      <c r="QZF47" s="34"/>
      <c r="QZG47" s="34"/>
      <c r="QZH47" s="34"/>
      <c r="QZI47" s="34"/>
      <c r="QZJ47" s="34"/>
      <c r="QZK47" s="34"/>
      <c r="QZL47" s="34"/>
      <c r="QZM47" s="34"/>
      <c r="QZN47" s="34"/>
      <c r="QZO47" s="34"/>
      <c r="QZP47" s="34"/>
      <c r="QZQ47" s="34"/>
      <c r="QZR47" s="34"/>
      <c r="QZS47" s="34"/>
      <c r="QZT47" s="34"/>
      <c r="QZU47" s="34"/>
      <c r="QZV47" s="34"/>
      <c r="QZW47" s="34"/>
      <c r="QZX47" s="34"/>
      <c r="QZY47" s="34"/>
      <c r="QZZ47" s="34"/>
      <c r="RAA47" s="34"/>
      <c r="RAB47" s="34"/>
      <c r="RAC47" s="34"/>
      <c r="RAD47" s="34"/>
      <c r="RAE47" s="34"/>
      <c r="RAF47" s="34"/>
      <c r="RAG47" s="34"/>
      <c r="RAH47" s="34"/>
      <c r="RAI47" s="34"/>
      <c r="RAJ47" s="34"/>
      <c r="RAK47" s="34"/>
      <c r="RAL47" s="34"/>
      <c r="RAM47" s="34"/>
      <c r="RAN47" s="34"/>
      <c r="RAO47" s="34"/>
      <c r="RAP47" s="34"/>
      <c r="RAQ47" s="34"/>
      <c r="RAR47" s="34"/>
      <c r="RAS47" s="34"/>
      <c r="RAT47" s="34"/>
      <c r="RAU47" s="34"/>
      <c r="RAV47" s="34"/>
      <c r="RAW47" s="34"/>
      <c r="RAX47" s="34"/>
      <c r="RAY47" s="34"/>
      <c r="RAZ47" s="34"/>
      <c r="RBA47" s="34"/>
      <c r="RBB47" s="34"/>
      <c r="RBC47" s="34"/>
      <c r="RBD47" s="34"/>
      <c r="RBE47" s="34"/>
      <c r="RBF47" s="34"/>
      <c r="RBG47" s="34"/>
      <c r="RBH47" s="34"/>
      <c r="RBI47" s="34"/>
      <c r="RBJ47" s="34"/>
      <c r="RBK47" s="34"/>
      <c r="RBL47" s="34"/>
      <c r="RBM47" s="34"/>
      <c r="RBN47" s="34"/>
      <c r="RBO47" s="34"/>
      <c r="RBP47" s="34"/>
      <c r="RBQ47" s="34"/>
      <c r="RBR47" s="34"/>
      <c r="RBS47" s="34"/>
      <c r="RBT47" s="34"/>
      <c r="RBU47" s="34"/>
      <c r="RBV47" s="34"/>
      <c r="RBW47" s="34"/>
      <c r="RBX47" s="34"/>
      <c r="RBY47" s="34"/>
      <c r="RBZ47" s="34"/>
      <c r="RCA47" s="34"/>
      <c r="RCB47" s="34"/>
      <c r="RCC47" s="34"/>
      <c r="RCD47" s="34"/>
      <c r="RCE47" s="34"/>
      <c r="RCF47" s="34"/>
      <c r="RCG47" s="34"/>
      <c r="RCH47" s="34"/>
      <c r="RCI47" s="34"/>
      <c r="RCJ47" s="34"/>
      <c r="RCK47" s="34"/>
      <c r="RCL47" s="34"/>
      <c r="RCM47" s="34"/>
      <c r="RCN47" s="34"/>
      <c r="RCO47" s="34"/>
      <c r="RCP47" s="34"/>
      <c r="RCQ47" s="34"/>
      <c r="RCR47" s="34"/>
      <c r="RCS47" s="34"/>
      <c r="RCT47" s="34"/>
      <c r="RCU47" s="34"/>
      <c r="RCV47" s="34"/>
      <c r="RCW47" s="34"/>
      <c r="RCX47" s="34"/>
      <c r="RCY47" s="34"/>
      <c r="RCZ47" s="34"/>
      <c r="RDA47" s="34"/>
      <c r="RDB47" s="34"/>
      <c r="RDC47" s="34"/>
      <c r="RDD47" s="34"/>
      <c r="RDE47" s="34"/>
      <c r="RDF47" s="34"/>
      <c r="RDG47" s="34"/>
      <c r="RDH47" s="34"/>
      <c r="RDI47" s="34"/>
      <c r="RDJ47" s="34"/>
      <c r="RDK47" s="34"/>
      <c r="RDL47" s="34"/>
      <c r="RDM47" s="34"/>
      <c r="RDN47" s="34"/>
      <c r="RDO47" s="34"/>
      <c r="RDP47" s="34"/>
      <c r="RDQ47" s="34"/>
      <c r="RDR47" s="34"/>
      <c r="RDS47" s="34"/>
      <c r="RDT47" s="34"/>
      <c r="RDU47" s="34"/>
      <c r="RDV47" s="34"/>
      <c r="RDW47" s="34"/>
      <c r="RDX47" s="34"/>
      <c r="RDY47" s="34"/>
      <c r="RDZ47" s="34"/>
      <c r="REA47" s="34"/>
      <c r="REB47" s="34"/>
      <c r="REC47" s="34"/>
      <c r="RED47" s="34"/>
      <c r="REE47" s="34"/>
      <c r="REF47" s="34"/>
      <c r="REG47" s="34"/>
      <c r="REH47" s="34"/>
      <c r="REI47" s="34"/>
      <c r="REJ47" s="34"/>
      <c r="REK47" s="34"/>
      <c r="REL47" s="34"/>
      <c r="REM47" s="34"/>
      <c r="REN47" s="34"/>
      <c r="REO47" s="34"/>
      <c r="REP47" s="34"/>
      <c r="REQ47" s="34"/>
      <c r="RER47" s="34"/>
      <c r="RES47" s="34"/>
      <c r="RET47" s="34"/>
      <c r="REU47" s="34"/>
      <c r="REV47" s="34"/>
      <c r="REW47" s="34"/>
      <c r="REX47" s="34"/>
      <c r="REY47" s="34"/>
      <c r="REZ47" s="34"/>
      <c r="RFA47" s="34"/>
      <c r="RFB47" s="34"/>
      <c r="RFC47" s="34"/>
      <c r="RFD47" s="34"/>
      <c r="RFE47" s="34"/>
      <c r="RFF47" s="34"/>
      <c r="RFG47" s="34"/>
      <c r="RFH47" s="34"/>
      <c r="RFI47" s="34"/>
      <c r="RFJ47" s="34"/>
      <c r="RFK47" s="34"/>
      <c r="RFL47" s="34"/>
      <c r="RFM47" s="34"/>
      <c r="RFN47" s="34"/>
      <c r="RFO47" s="34"/>
      <c r="RFP47" s="34"/>
      <c r="RFQ47" s="34"/>
      <c r="RFR47" s="34"/>
      <c r="RFS47" s="34"/>
      <c r="RFT47" s="34"/>
      <c r="RFU47" s="34"/>
      <c r="RFV47" s="34"/>
      <c r="RFW47" s="34"/>
      <c r="RFX47" s="34"/>
      <c r="RFY47" s="34"/>
      <c r="RFZ47" s="34"/>
      <c r="RGA47" s="34"/>
      <c r="RGB47" s="34"/>
      <c r="RGC47" s="34"/>
      <c r="RGD47" s="34"/>
      <c r="RGE47" s="34"/>
      <c r="RGF47" s="34"/>
      <c r="RGG47" s="34"/>
      <c r="RGH47" s="34"/>
      <c r="RGI47" s="34"/>
      <c r="RGJ47" s="34"/>
      <c r="RGK47" s="34"/>
      <c r="RGL47" s="34"/>
      <c r="RGM47" s="34"/>
      <c r="RGN47" s="34"/>
      <c r="RGO47" s="34"/>
      <c r="RGP47" s="34"/>
      <c r="RGQ47" s="34"/>
      <c r="RGR47" s="34"/>
      <c r="RGS47" s="34"/>
      <c r="RGT47" s="34"/>
      <c r="RGU47" s="34"/>
      <c r="RGV47" s="34"/>
      <c r="RGW47" s="34"/>
      <c r="RGX47" s="34"/>
      <c r="RGY47" s="34"/>
      <c r="RGZ47" s="34"/>
      <c r="RHA47" s="34"/>
      <c r="RHB47" s="34"/>
      <c r="RHC47" s="34"/>
      <c r="RHD47" s="34"/>
      <c r="RHE47" s="34"/>
      <c r="RHF47" s="34"/>
      <c r="RHG47" s="34"/>
      <c r="RHH47" s="34"/>
      <c r="RHI47" s="34"/>
      <c r="RHJ47" s="34"/>
      <c r="RHK47" s="34"/>
      <c r="RHL47" s="34"/>
      <c r="RHM47" s="34"/>
      <c r="RHN47" s="34"/>
      <c r="RHO47" s="34"/>
      <c r="RHP47" s="34"/>
      <c r="RHQ47" s="34"/>
      <c r="RHR47" s="34"/>
      <c r="RHS47" s="34"/>
      <c r="RHT47" s="34"/>
      <c r="RHU47" s="34"/>
      <c r="RHV47" s="34"/>
      <c r="RHW47" s="34"/>
      <c r="RHX47" s="34"/>
      <c r="RHY47" s="34"/>
      <c r="RHZ47" s="34"/>
      <c r="RIA47" s="34"/>
      <c r="RIB47" s="34"/>
      <c r="RIC47" s="34"/>
      <c r="RID47" s="34"/>
      <c r="RIE47" s="34"/>
      <c r="RIF47" s="34"/>
      <c r="RIG47" s="34"/>
      <c r="RIH47" s="34"/>
      <c r="RII47" s="34"/>
      <c r="RIJ47" s="34"/>
      <c r="RIK47" s="34"/>
      <c r="RIL47" s="34"/>
      <c r="RIM47" s="34"/>
      <c r="RIN47" s="34"/>
      <c r="RIO47" s="34"/>
      <c r="RIP47" s="34"/>
      <c r="RIQ47" s="34"/>
      <c r="RIR47" s="34"/>
      <c r="RIS47" s="34"/>
      <c r="RIT47" s="34"/>
      <c r="RIU47" s="34"/>
      <c r="RIV47" s="34"/>
      <c r="RIW47" s="34"/>
      <c r="RIX47" s="34"/>
      <c r="RIY47" s="34"/>
      <c r="RIZ47" s="34"/>
      <c r="RJA47" s="34"/>
      <c r="RJB47" s="34"/>
      <c r="RJC47" s="34"/>
      <c r="RJD47" s="34"/>
      <c r="RJE47" s="34"/>
      <c r="RJF47" s="34"/>
      <c r="RJG47" s="34"/>
      <c r="RJH47" s="34"/>
      <c r="RJI47" s="34"/>
      <c r="RJJ47" s="34"/>
      <c r="RJK47" s="34"/>
      <c r="RJL47" s="34"/>
      <c r="RJM47" s="34"/>
      <c r="RJN47" s="34"/>
      <c r="RJO47" s="34"/>
      <c r="RJP47" s="34"/>
      <c r="RJQ47" s="34"/>
      <c r="RJR47" s="34"/>
      <c r="RJS47" s="34"/>
      <c r="RJT47" s="34"/>
      <c r="RJU47" s="34"/>
      <c r="RJV47" s="34"/>
      <c r="RJW47" s="34"/>
      <c r="RJX47" s="34"/>
      <c r="RJY47" s="34"/>
      <c r="RJZ47" s="34"/>
      <c r="RKA47" s="34"/>
      <c r="RKB47" s="34"/>
      <c r="RKC47" s="34"/>
      <c r="RKD47" s="34"/>
      <c r="RKE47" s="34"/>
      <c r="RKF47" s="34"/>
      <c r="RKG47" s="34"/>
      <c r="RKH47" s="34"/>
      <c r="RKI47" s="34"/>
      <c r="RKJ47" s="34"/>
      <c r="RKK47" s="34"/>
      <c r="RKL47" s="34"/>
      <c r="RKM47" s="34"/>
      <c r="RKN47" s="34"/>
      <c r="RKO47" s="34"/>
      <c r="RKP47" s="34"/>
      <c r="RKQ47" s="34"/>
      <c r="RKR47" s="34"/>
      <c r="RKS47" s="34"/>
      <c r="RKT47" s="34"/>
      <c r="RKU47" s="34"/>
      <c r="RKV47" s="34"/>
      <c r="RKW47" s="34"/>
      <c r="RKX47" s="34"/>
      <c r="RKY47" s="34"/>
      <c r="RKZ47" s="34"/>
      <c r="RLA47" s="34"/>
      <c r="RLB47" s="34"/>
      <c r="RLC47" s="34"/>
      <c r="RLD47" s="34"/>
      <c r="RLE47" s="34"/>
      <c r="RLF47" s="34"/>
      <c r="RLG47" s="34"/>
      <c r="RLH47" s="34"/>
      <c r="RLI47" s="34"/>
      <c r="RLJ47" s="34"/>
      <c r="RLK47" s="34"/>
      <c r="RLL47" s="34"/>
      <c r="RLM47" s="34"/>
      <c r="RLN47" s="34"/>
      <c r="RLO47" s="34"/>
      <c r="RLP47" s="34"/>
      <c r="RLQ47" s="34"/>
      <c r="RLR47" s="34"/>
      <c r="RLS47" s="34"/>
      <c r="RLT47" s="34"/>
      <c r="RLU47" s="34"/>
      <c r="RLV47" s="34"/>
      <c r="RLW47" s="34"/>
      <c r="RLX47" s="34"/>
      <c r="RLY47" s="34"/>
      <c r="RLZ47" s="34"/>
      <c r="RMA47" s="34"/>
      <c r="RMB47" s="34"/>
      <c r="RMC47" s="34"/>
      <c r="RMD47" s="34"/>
      <c r="RME47" s="34"/>
      <c r="RMF47" s="34"/>
      <c r="RMG47" s="34"/>
      <c r="RMH47" s="34"/>
      <c r="RMI47" s="34"/>
      <c r="RMJ47" s="34"/>
      <c r="RMK47" s="34"/>
      <c r="RML47" s="34"/>
      <c r="RMM47" s="34"/>
      <c r="RMN47" s="34"/>
      <c r="RMO47" s="34"/>
      <c r="RMP47" s="34"/>
      <c r="RMQ47" s="34"/>
      <c r="RMR47" s="34"/>
      <c r="RMS47" s="34"/>
      <c r="RMT47" s="34"/>
      <c r="RMU47" s="34"/>
      <c r="RMV47" s="34"/>
      <c r="RMW47" s="34"/>
      <c r="RMX47" s="34"/>
      <c r="RMY47" s="34"/>
      <c r="RMZ47" s="34"/>
      <c r="RNA47" s="34"/>
      <c r="RNB47" s="34"/>
      <c r="RNC47" s="34"/>
      <c r="RND47" s="34"/>
      <c r="RNE47" s="34"/>
      <c r="RNF47" s="34"/>
      <c r="RNG47" s="34"/>
      <c r="RNH47" s="34"/>
      <c r="RNI47" s="34"/>
      <c r="RNJ47" s="34"/>
      <c r="RNK47" s="34"/>
      <c r="RNL47" s="34"/>
      <c r="RNM47" s="34"/>
      <c r="RNN47" s="34"/>
      <c r="RNO47" s="34"/>
      <c r="RNP47" s="34"/>
      <c r="RNQ47" s="34"/>
      <c r="RNR47" s="34"/>
      <c r="RNS47" s="34"/>
      <c r="RNT47" s="34"/>
      <c r="RNU47" s="34"/>
      <c r="RNV47" s="34"/>
      <c r="RNW47" s="34"/>
      <c r="RNX47" s="34"/>
      <c r="RNY47" s="34"/>
      <c r="RNZ47" s="34"/>
      <c r="ROA47" s="34"/>
      <c r="ROB47" s="34"/>
      <c r="ROC47" s="34"/>
      <c r="ROD47" s="34"/>
      <c r="ROE47" s="34"/>
      <c r="ROF47" s="34"/>
      <c r="ROG47" s="34"/>
      <c r="ROH47" s="34"/>
      <c r="ROI47" s="34"/>
      <c r="ROJ47" s="34"/>
      <c r="ROK47" s="34"/>
      <c r="ROL47" s="34"/>
      <c r="ROM47" s="34"/>
      <c r="RON47" s="34"/>
      <c r="ROO47" s="34"/>
      <c r="ROP47" s="34"/>
      <c r="ROQ47" s="34"/>
      <c r="ROR47" s="34"/>
      <c r="ROS47" s="34"/>
      <c r="ROT47" s="34"/>
      <c r="ROU47" s="34"/>
      <c r="ROV47" s="34"/>
      <c r="ROW47" s="34"/>
      <c r="ROX47" s="34"/>
      <c r="ROY47" s="34"/>
      <c r="ROZ47" s="34"/>
      <c r="RPA47" s="34"/>
      <c r="RPB47" s="34"/>
      <c r="RPC47" s="34"/>
      <c r="RPD47" s="34"/>
      <c r="RPE47" s="34"/>
      <c r="RPF47" s="34"/>
      <c r="RPG47" s="34"/>
      <c r="RPH47" s="34"/>
      <c r="RPI47" s="34"/>
      <c r="RPJ47" s="34"/>
      <c r="RPK47" s="34"/>
      <c r="RPL47" s="34"/>
      <c r="RPM47" s="34"/>
      <c r="RPN47" s="34"/>
      <c r="RPO47" s="34"/>
      <c r="RPP47" s="34"/>
      <c r="RPQ47" s="34"/>
      <c r="RPR47" s="34"/>
      <c r="RPS47" s="34"/>
      <c r="RPT47" s="34"/>
      <c r="RPU47" s="34"/>
      <c r="RPV47" s="34"/>
      <c r="RPW47" s="34"/>
      <c r="RPX47" s="34"/>
      <c r="RPY47" s="34"/>
      <c r="RPZ47" s="34"/>
      <c r="RQA47" s="34"/>
      <c r="RQB47" s="34"/>
      <c r="RQC47" s="34"/>
      <c r="RQD47" s="34"/>
      <c r="RQE47" s="34"/>
      <c r="RQF47" s="34"/>
      <c r="RQG47" s="34"/>
      <c r="RQH47" s="34"/>
      <c r="RQI47" s="34"/>
      <c r="RQJ47" s="34"/>
      <c r="RQK47" s="34"/>
      <c r="RQL47" s="34"/>
      <c r="RQM47" s="34"/>
      <c r="RQN47" s="34"/>
      <c r="RQO47" s="34"/>
      <c r="RQP47" s="34"/>
      <c r="RQQ47" s="34"/>
      <c r="RQR47" s="34"/>
      <c r="RQS47" s="34"/>
      <c r="RQT47" s="34"/>
      <c r="RQU47" s="34"/>
      <c r="RQV47" s="34"/>
      <c r="RQW47" s="34"/>
      <c r="RQX47" s="34"/>
      <c r="RQY47" s="34"/>
      <c r="RQZ47" s="34"/>
      <c r="RRA47" s="34"/>
      <c r="RRB47" s="34"/>
      <c r="RRC47" s="34"/>
      <c r="RRD47" s="34"/>
      <c r="RRE47" s="34"/>
      <c r="RRF47" s="34"/>
      <c r="RRG47" s="34"/>
      <c r="RRH47" s="34"/>
      <c r="RRI47" s="34"/>
      <c r="RRJ47" s="34"/>
      <c r="RRK47" s="34"/>
      <c r="RRL47" s="34"/>
      <c r="RRM47" s="34"/>
      <c r="RRN47" s="34"/>
      <c r="RRO47" s="34"/>
      <c r="RRP47" s="34"/>
      <c r="RRQ47" s="34"/>
      <c r="RRR47" s="34"/>
      <c r="RRS47" s="34"/>
      <c r="RRT47" s="34"/>
      <c r="RRU47" s="34"/>
      <c r="RRV47" s="34"/>
      <c r="RRW47" s="34"/>
      <c r="RRX47" s="34"/>
      <c r="RRY47" s="34"/>
      <c r="RRZ47" s="34"/>
      <c r="RSA47" s="34"/>
      <c r="RSB47" s="34"/>
      <c r="RSC47" s="34"/>
      <c r="RSD47" s="34"/>
      <c r="RSE47" s="34"/>
      <c r="RSF47" s="34"/>
      <c r="RSG47" s="34"/>
      <c r="RSH47" s="34"/>
      <c r="RSI47" s="34"/>
      <c r="RSJ47" s="34"/>
      <c r="RSK47" s="34"/>
      <c r="RSL47" s="34"/>
      <c r="RSM47" s="34"/>
      <c r="RSN47" s="34"/>
      <c r="RSO47" s="34"/>
      <c r="RSP47" s="34"/>
      <c r="RSQ47" s="34"/>
      <c r="RSR47" s="34"/>
      <c r="RSS47" s="34"/>
      <c r="RST47" s="34"/>
      <c r="RSU47" s="34"/>
      <c r="RSV47" s="34"/>
      <c r="RSW47" s="34"/>
      <c r="RSX47" s="34"/>
      <c r="RSY47" s="34"/>
      <c r="RSZ47" s="34"/>
      <c r="RTA47" s="34"/>
      <c r="RTB47" s="34"/>
      <c r="RTC47" s="34"/>
      <c r="RTD47" s="34"/>
      <c r="RTE47" s="34"/>
      <c r="RTF47" s="34"/>
      <c r="RTG47" s="34"/>
      <c r="RTH47" s="34"/>
      <c r="RTI47" s="34"/>
      <c r="RTJ47" s="34"/>
      <c r="RTK47" s="34"/>
      <c r="RTL47" s="34"/>
      <c r="RTM47" s="34"/>
      <c r="RTN47" s="34"/>
      <c r="RTO47" s="34"/>
      <c r="RTP47" s="34"/>
      <c r="RTQ47" s="34"/>
      <c r="RTR47" s="34"/>
      <c r="RTS47" s="34"/>
      <c r="RTT47" s="34"/>
      <c r="RTU47" s="34"/>
      <c r="RTV47" s="34"/>
      <c r="RTW47" s="34"/>
      <c r="RTX47" s="34"/>
      <c r="RTY47" s="34"/>
      <c r="RTZ47" s="34"/>
      <c r="RUA47" s="34"/>
      <c r="RUB47" s="34"/>
      <c r="RUC47" s="34"/>
      <c r="RUD47" s="34"/>
      <c r="RUE47" s="34"/>
      <c r="RUF47" s="34"/>
      <c r="RUG47" s="34"/>
      <c r="RUH47" s="34"/>
      <c r="RUI47" s="34"/>
      <c r="RUJ47" s="34"/>
      <c r="RUK47" s="34"/>
      <c r="RUL47" s="34"/>
      <c r="RUM47" s="34"/>
      <c r="RUN47" s="34"/>
      <c r="RUO47" s="34"/>
      <c r="RUP47" s="34"/>
      <c r="RUQ47" s="34"/>
      <c r="RUR47" s="34"/>
      <c r="RUS47" s="34"/>
      <c r="RUT47" s="34"/>
      <c r="RUU47" s="34"/>
      <c r="RUV47" s="34"/>
      <c r="RUW47" s="34"/>
      <c r="RUX47" s="34"/>
      <c r="RUY47" s="34"/>
      <c r="RUZ47" s="34"/>
      <c r="RVA47" s="34"/>
      <c r="RVB47" s="34"/>
      <c r="RVC47" s="34"/>
      <c r="RVD47" s="34"/>
      <c r="RVE47" s="34"/>
      <c r="RVF47" s="34"/>
      <c r="RVG47" s="34"/>
      <c r="RVH47" s="34"/>
      <c r="RVI47" s="34"/>
      <c r="RVJ47" s="34"/>
      <c r="RVK47" s="34"/>
      <c r="RVL47" s="34"/>
      <c r="RVM47" s="34"/>
      <c r="RVN47" s="34"/>
      <c r="RVO47" s="34"/>
      <c r="RVP47" s="34"/>
      <c r="RVQ47" s="34"/>
      <c r="RVR47" s="34"/>
      <c r="RVS47" s="34"/>
      <c r="RVT47" s="34"/>
      <c r="RVU47" s="34"/>
      <c r="RVV47" s="34"/>
      <c r="RVW47" s="34"/>
      <c r="RVX47" s="34"/>
      <c r="RVY47" s="34"/>
      <c r="RVZ47" s="34"/>
      <c r="RWA47" s="34"/>
      <c r="RWB47" s="34"/>
      <c r="RWC47" s="34"/>
      <c r="RWD47" s="34"/>
      <c r="RWE47" s="34"/>
      <c r="RWF47" s="34"/>
      <c r="RWG47" s="34"/>
      <c r="RWH47" s="34"/>
      <c r="RWI47" s="34"/>
      <c r="RWJ47" s="34"/>
      <c r="RWK47" s="34"/>
      <c r="RWL47" s="34"/>
      <c r="RWM47" s="34"/>
      <c r="RWN47" s="34"/>
      <c r="RWO47" s="34"/>
      <c r="RWP47" s="34"/>
      <c r="RWQ47" s="34"/>
      <c r="RWR47" s="34"/>
      <c r="RWS47" s="34"/>
      <c r="RWT47" s="34"/>
      <c r="RWU47" s="34"/>
      <c r="RWV47" s="34"/>
      <c r="RWW47" s="34"/>
      <c r="RWX47" s="34"/>
      <c r="RWY47" s="34"/>
      <c r="RWZ47" s="34"/>
      <c r="RXA47" s="34"/>
      <c r="RXB47" s="34"/>
      <c r="RXC47" s="34"/>
      <c r="RXD47" s="34"/>
      <c r="RXE47" s="34"/>
      <c r="RXF47" s="34"/>
      <c r="RXG47" s="34"/>
      <c r="RXH47" s="34"/>
      <c r="RXI47" s="34"/>
      <c r="RXJ47" s="34"/>
      <c r="RXK47" s="34"/>
      <c r="RXL47" s="34"/>
      <c r="RXM47" s="34"/>
      <c r="RXN47" s="34"/>
      <c r="RXO47" s="34"/>
      <c r="RXP47" s="34"/>
      <c r="RXQ47" s="34"/>
      <c r="RXR47" s="34"/>
      <c r="RXS47" s="34"/>
      <c r="RXT47" s="34"/>
      <c r="RXU47" s="34"/>
      <c r="RXV47" s="34"/>
      <c r="RXW47" s="34"/>
      <c r="RXX47" s="34"/>
      <c r="RXY47" s="34"/>
      <c r="RXZ47" s="34"/>
      <c r="RYA47" s="34"/>
      <c r="RYB47" s="34"/>
      <c r="RYC47" s="34"/>
      <c r="RYD47" s="34"/>
      <c r="RYE47" s="34"/>
      <c r="RYF47" s="34"/>
      <c r="RYG47" s="34"/>
      <c r="RYH47" s="34"/>
      <c r="RYI47" s="34"/>
      <c r="RYJ47" s="34"/>
      <c r="RYK47" s="34"/>
      <c r="RYL47" s="34"/>
      <c r="RYM47" s="34"/>
      <c r="RYN47" s="34"/>
      <c r="RYO47" s="34"/>
      <c r="RYP47" s="34"/>
      <c r="RYQ47" s="34"/>
      <c r="RYR47" s="34"/>
      <c r="RYS47" s="34"/>
      <c r="RYT47" s="34"/>
      <c r="RYU47" s="34"/>
      <c r="RYV47" s="34"/>
      <c r="RYW47" s="34"/>
      <c r="RYX47" s="34"/>
      <c r="RYY47" s="34"/>
      <c r="RYZ47" s="34"/>
      <c r="RZA47" s="34"/>
      <c r="RZB47" s="34"/>
      <c r="RZC47" s="34"/>
      <c r="RZD47" s="34"/>
      <c r="RZE47" s="34"/>
      <c r="RZF47" s="34"/>
      <c r="RZG47" s="34"/>
      <c r="RZH47" s="34"/>
      <c r="RZI47" s="34"/>
      <c r="RZJ47" s="34"/>
      <c r="RZK47" s="34"/>
      <c r="RZL47" s="34"/>
      <c r="RZM47" s="34"/>
      <c r="RZN47" s="34"/>
      <c r="RZO47" s="34"/>
      <c r="RZP47" s="34"/>
      <c r="RZQ47" s="34"/>
      <c r="RZR47" s="34"/>
      <c r="RZS47" s="34"/>
      <c r="RZT47" s="34"/>
      <c r="RZU47" s="34"/>
      <c r="RZV47" s="34"/>
      <c r="RZW47" s="34"/>
      <c r="RZX47" s="34"/>
      <c r="RZY47" s="34"/>
      <c r="RZZ47" s="34"/>
      <c r="SAA47" s="34"/>
      <c r="SAB47" s="34"/>
      <c r="SAC47" s="34"/>
      <c r="SAD47" s="34"/>
      <c r="SAE47" s="34"/>
      <c r="SAF47" s="34"/>
      <c r="SAG47" s="34"/>
      <c r="SAH47" s="34"/>
      <c r="SAI47" s="34"/>
      <c r="SAJ47" s="34"/>
      <c r="SAK47" s="34"/>
      <c r="SAL47" s="34"/>
      <c r="SAM47" s="34"/>
      <c r="SAN47" s="34"/>
      <c r="SAO47" s="34"/>
      <c r="SAP47" s="34"/>
      <c r="SAQ47" s="34"/>
      <c r="SAR47" s="34"/>
      <c r="SAS47" s="34"/>
      <c r="SAT47" s="34"/>
      <c r="SAU47" s="34"/>
      <c r="SAV47" s="34"/>
      <c r="SAW47" s="34"/>
      <c r="SAX47" s="34"/>
      <c r="SAY47" s="34"/>
      <c r="SAZ47" s="34"/>
      <c r="SBA47" s="34"/>
      <c r="SBB47" s="34"/>
      <c r="SBC47" s="34"/>
      <c r="SBD47" s="34"/>
      <c r="SBE47" s="34"/>
      <c r="SBF47" s="34"/>
      <c r="SBG47" s="34"/>
      <c r="SBH47" s="34"/>
      <c r="SBI47" s="34"/>
      <c r="SBJ47" s="34"/>
      <c r="SBK47" s="34"/>
      <c r="SBL47" s="34"/>
      <c r="SBM47" s="34"/>
      <c r="SBN47" s="34"/>
      <c r="SBO47" s="34"/>
      <c r="SBP47" s="34"/>
      <c r="SBQ47" s="34"/>
      <c r="SBR47" s="34"/>
      <c r="SBS47" s="34"/>
      <c r="SBT47" s="34"/>
      <c r="SBU47" s="34"/>
      <c r="SBV47" s="34"/>
      <c r="SBW47" s="34"/>
      <c r="SBX47" s="34"/>
      <c r="SBY47" s="34"/>
      <c r="SBZ47" s="34"/>
      <c r="SCA47" s="34"/>
      <c r="SCB47" s="34"/>
      <c r="SCC47" s="34"/>
      <c r="SCD47" s="34"/>
      <c r="SCE47" s="34"/>
      <c r="SCF47" s="34"/>
      <c r="SCG47" s="34"/>
      <c r="SCH47" s="34"/>
      <c r="SCI47" s="34"/>
      <c r="SCJ47" s="34"/>
      <c r="SCK47" s="34"/>
      <c r="SCL47" s="34"/>
      <c r="SCM47" s="34"/>
      <c r="SCN47" s="34"/>
      <c r="SCO47" s="34"/>
      <c r="SCP47" s="34"/>
      <c r="SCQ47" s="34"/>
      <c r="SCR47" s="34"/>
      <c r="SCS47" s="34"/>
      <c r="SCT47" s="34"/>
      <c r="SCU47" s="34"/>
      <c r="SCV47" s="34"/>
      <c r="SCW47" s="34"/>
      <c r="SCX47" s="34"/>
      <c r="SCY47" s="34"/>
      <c r="SCZ47" s="34"/>
      <c r="SDA47" s="34"/>
      <c r="SDB47" s="34"/>
      <c r="SDC47" s="34"/>
      <c r="SDD47" s="34"/>
      <c r="SDE47" s="34"/>
      <c r="SDF47" s="34"/>
      <c r="SDG47" s="34"/>
      <c r="SDH47" s="34"/>
      <c r="SDI47" s="34"/>
      <c r="SDJ47" s="34"/>
      <c r="SDK47" s="34"/>
      <c r="SDL47" s="34"/>
      <c r="SDM47" s="34"/>
      <c r="SDN47" s="34"/>
      <c r="SDO47" s="34"/>
      <c r="SDP47" s="34"/>
      <c r="SDQ47" s="34"/>
      <c r="SDR47" s="34"/>
      <c r="SDS47" s="34"/>
      <c r="SDT47" s="34"/>
      <c r="SDU47" s="34"/>
      <c r="SDV47" s="34"/>
      <c r="SDW47" s="34"/>
      <c r="SDX47" s="34"/>
      <c r="SDY47" s="34"/>
      <c r="SDZ47" s="34"/>
      <c r="SEA47" s="34"/>
      <c r="SEB47" s="34"/>
      <c r="SEC47" s="34"/>
      <c r="SED47" s="34"/>
      <c r="SEE47" s="34"/>
      <c r="SEF47" s="34"/>
      <c r="SEG47" s="34"/>
      <c r="SEH47" s="34"/>
      <c r="SEI47" s="34"/>
      <c r="SEJ47" s="34"/>
      <c r="SEK47" s="34"/>
      <c r="SEL47" s="34"/>
      <c r="SEM47" s="34"/>
      <c r="SEN47" s="34"/>
      <c r="SEO47" s="34"/>
      <c r="SEP47" s="34"/>
      <c r="SEQ47" s="34"/>
      <c r="SER47" s="34"/>
      <c r="SES47" s="34"/>
      <c r="SET47" s="34"/>
      <c r="SEU47" s="34"/>
      <c r="SEV47" s="34"/>
      <c r="SEW47" s="34"/>
      <c r="SEX47" s="34"/>
      <c r="SEY47" s="34"/>
      <c r="SEZ47" s="34"/>
      <c r="SFA47" s="34"/>
      <c r="SFB47" s="34"/>
      <c r="SFC47" s="34"/>
      <c r="SFD47" s="34"/>
      <c r="SFE47" s="34"/>
      <c r="SFF47" s="34"/>
      <c r="SFG47" s="34"/>
      <c r="SFH47" s="34"/>
      <c r="SFI47" s="34"/>
      <c r="SFJ47" s="34"/>
      <c r="SFK47" s="34"/>
      <c r="SFL47" s="34"/>
      <c r="SFM47" s="34"/>
      <c r="SFN47" s="34"/>
      <c r="SFO47" s="34"/>
      <c r="SFP47" s="34"/>
      <c r="SFQ47" s="34"/>
      <c r="SFR47" s="34"/>
      <c r="SFS47" s="34"/>
      <c r="SFT47" s="34"/>
      <c r="SFU47" s="34"/>
      <c r="SFV47" s="34"/>
      <c r="SFW47" s="34"/>
      <c r="SFX47" s="34"/>
      <c r="SFY47" s="34"/>
      <c r="SFZ47" s="34"/>
      <c r="SGA47" s="34"/>
      <c r="SGB47" s="34"/>
      <c r="SGC47" s="34"/>
      <c r="SGD47" s="34"/>
      <c r="SGE47" s="34"/>
      <c r="SGF47" s="34"/>
      <c r="SGG47" s="34"/>
      <c r="SGH47" s="34"/>
      <c r="SGI47" s="34"/>
      <c r="SGJ47" s="34"/>
      <c r="SGK47" s="34"/>
      <c r="SGL47" s="34"/>
      <c r="SGM47" s="34"/>
      <c r="SGN47" s="34"/>
      <c r="SGO47" s="34"/>
      <c r="SGP47" s="34"/>
      <c r="SGQ47" s="34"/>
      <c r="SGR47" s="34"/>
      <c r="SGS47" s="34"/>
      <c r="SGT47" s="34"/>
      <c r="SGU47" s="34"/>
      <c r="SGV47" s="34"/>
      <c r="SGW47" s="34"/>
      <c r="SGX47" s="34"/>
      <c r="SGY47" s="34"/>
      <c r="SGZ47" s="34"/>
      <c r="SHA47" s="34"/>
      <c r="SHB47" s="34"/>
      <c r="SHC47" s="34"/>
      <c r="SHD47" s="34"/>
      <c r="SHE47" s="34"/>
      <c r="SHF47" s="34"/>
      <c r="SHG47" s="34"/>
      <c r="SHH47" s="34"/>
      <c r="SHI47" s="34"/>
      <c r="SHJ47" s="34"/>
      <c r="SHK47" s="34"/>
      <c r="SHL47" s="34"/>
      <c r="SHM47" s="34"/>
      <c r="SHN47" s="34"/>
      <c r="SHO47" s="34"/>
      <c r="SHP47" s="34"/>
      <c r="SHQ47" s="34"/>
      <c r="SHR47" s="34"/>
      <c r="SHS47" s="34"/>
      <c r="SHT47" s="34"/>
      <c r="SHU47" s="34"/>
      <c r="SHV47" s="34"/>
      <c r="SHW47" s="34"/>
      <c r="SHX47" s="34"/>
      <c r="SHY47" s="34"/>
      <c r="SHZ47" s="34"/>
      <c r="SIA47" s="34"/>
      <c r="SIB47" s="34"/>
      <c r="SIC47" s="34"/>
      <c r="SID47" s="34"/>
      <c r="SIE47" s="34"/>
      <c r="SIF47" s="34"/>
      <c r="SIG47" s="34"/>
      <c r="SIH47" s="34"/>
      <c r="SII47" s="34"/>
      <c r="SIJ47" s="34"/>
      <c r="SIK47" s="34"/>
      <c r="SIL47" s="34"/>
      <c r="SIM47" s="34"/>
      <c r="SIN47" s="34"/>
      <c r="SIO47" s="34"/>
      <c r="SIP47" s="34"/>
      <c r="SIQ47" s="34"/>
      <c r="SIR47" s="34"/>
      <c r="SIS47" s="34"/>
      <c r="SIT47" s="34"/>
      <c r="SIU47" s="34"/>
      <c r="SIV47" s="34"/>
      <c r="SIW47" s="34"/>
      <c r="SIX47" s="34"/>
      <c r="SIY47" s="34"/>
      <c r="SIZ47" s="34"/>
      <c r="SJA47" s="34"/>
      <c r="SJB47" s="34"/>
      <c r="SJC47" s="34"/>
      <c r="SJD47" s="34"/>
      <c r="SJE47" s="34"/>
      <c r="SJF47" s="34"/>
      <c r="SJG47" s="34"/>
      <c r="SJH47" s="34"/>
      <c r="SJI47" s="34"/>
      <c r="SJJ47" s="34"/>
      <c r="SJK47" s="34"/>
      <c r="SJL47" s="34"/>
      <c r="SJM47" s="34"/>
      <c r="SJN47" s="34"/>
      <c r="SJO47" s="34"/>
      <c r="SJP47" s="34"/>
      <c r="SJQ47" s="34"/>
      <c r="SJR47" s="34"/>
      <c r="SJS47" s="34"/>
      <c r="SJT47" s="34"/>
      <c r="SJU47" s="34"/>
      <c r="SJV47" s="34"/>
      <c r="SJW47" s="34"/>
      <c r="SJX47" s="34"/>
      <c r="SJY47" s="34"/>
      <c r="SJZ47" s="34"/>
      <c r="SKA47" s="34"/>
      <c r="SKB47" s="34"/>
      <c r="SKC47" s="34"/>
      <c r="SKD47" s="34"/>
      <c r="SKE47" s="34"/>
      <c r="SKF47" s="34"/>
      <c r="SKG47" s="34"/>
      <c r="SKH47" s="34"/>
      <c r="SKI47" s="34"/>
      <c r="SKJ47" s="34"/>
      <c r="SKK47" s="34"/>
      <c r="SKL47" s="34"/>
      <c r="SKM47" s="34"/>
      <c r="SKN47" s="34"/>
      <c r="SKO47" s="34"/>
      <c r="SKP47" s="34"/>
      <c r="SKQ47" s="34"/>
      <c r="SKR47" s="34"/>
      <c r="SKS47" s="34"/>
      <c r="SKT47" s="34"/>
      <c r="SKU47" s="34"/>
      <c r="SKV47" s="34"/>
      <c r="SKW47" s="34"/>
      <c r="SKX47" s="34"/>
      <c r="SKY47" s="34"/>
      <c r="SKZ47" s="34"/>
      <c r="SLA47" s="34"/>
      <c r="SLB47" s="34"/>
      <c r="SLC47" s="34"/>
      <c r="SLD47" s="34"/>
      <c r="SLE47" s="34"/>
      <c r="SLF47" s="34"/>
      <c r="SLG47" s="34"/>
      <c r="SLH47" s="34"/>
      <c r="SLI47" s="34"/>
      <c r="SLJ47" s="34"/>
      <c r="SLK47" s="34"/>
      <c r="SLL47" s="34"/>
      <c r="SLM47" s="34"/>
      <c r="SLN47" s="34"/>
      <c r="SLO47" s="34"/>
      <c r="SLP47" s="34"/>
      <c r="SLQ47" s="34"/>
      <c r="SLR47" s="34"/>
      <c r="SLS47" s="34"/>
      <c r="SLT47" s="34"/>
      <c r="SLU47" s="34"/>
      <c r="SLV47" s="34"/>
      <c r="SLW47" s="34"/>
      <c r="SLX47" s="34"/>
      <c r="SLY47" s="34"/>
      <c r="SLZ47" s="34"/>
      <c r="SMA47" s="34"/>
      <c r="SMB47" s="34"/>
      <c r="SMC47" s="34"/>
      <c r="SMD47" s="34"/>
      <c r="SME47" s="34"/>
      <c r="SMF47" s="34"/>
      <c r="SMG47" s="34"/>
      <c r="SMH47" s="34"/>
      <c r="SMI47" s="34"/>
      <c r="SMJ47" s="34"/>
      <c r="SMK47" s="34"/>
      <c r="SML47" s="34"/>
      <c r="SMM47" s="34"/>
      <c r="SMN47" s="34"/>
      <c r="SMO47" s="34"/>
      <c r="SMP47" s="34"/>
      <c r="SMQ47" s="34"/>
      <c r="SMR47" s="34"/>
      <c r="SMS47" s="34"/>
      <c r="SMT47" s="34"/>
      <c r="SMU47" s="34"/>
      <c r="SMV47" s="34"/>
      <c r="SMW47" s="34"/>
      <c r="SMX47" s="34"/>
      <c r="SMY47" s="34"/>
      <c r="SMZ47" s="34"/>
      <c r="SNA47" s="34"/>
      <c r="SNB47" s="34"/>
      <c r="SNC47" s="34"/>
      <c r="SND47" s="34"/>
      <c r="SNE47" s="34"/>
      <c r="SNF47" s="34"/>
      <c r="SNG47" s="34"/>
      <c r="SNH47" s="34"/>
      <c r="SNI47" s="34"/>
      <c r="SNJ47" s="34"/>
      <c r="SNK47" s="34"/>
      <c r="SNL47" s="34"/>
      <c r="SNM47" s="34"/>
      <c r="SNN47" s="34"/>
      <c r="SNO47" s="34"/>
      <c r="SNP47" s="34"/>
      <c r="SNQ47" s="34"/>
      <c r="SNR47" s="34"/>
      <c r="SNS47" s="34"/>
      <c r="SNT47" s="34"/>
      <c r="SNU47" s="34"/>
      <c r="SNV47" s="34"/>
      <c r="SNW47" s="34"/>
      <c r="SNX47" s="34"/>
      <c r="SNY47" s="34"/>
      <c r="SNZ47" s="34"/>
      <c r="SOA47" s="34"/>
      <c r="SOB47" s="34"/>
      <c r="SOC47" s="34"/>
      <c r="SOD47" s="34"/>
      <c r="SOE47" s="34"/>
      <c r="SOF47" s="34"/>
      <c r="SOG47" s="34"/>
      <c r="SOH47" s="34"/>
      <c r="SOI47" s="34"/>
      <c r="SOJ47" s="34"/>
      <c r="SOK47" s="34"/>
      <c r="SOL47" s="34"/>
      <c r="SOM47" s="34"/>
      <c r="SON47" s="34"/>
      <c r="SOO47" s="34"/>
      <c r="SOP47" s="34"/>
      <c r="SOQ47" s="34"/>
      <c r="SOR47" s="34"/>
      <c r="SOS47" s="34"/>
      <c r="SOT47" s="34"/>
      <c r="SOU47" s="34"/>
      <c r="SOV47" s="34"/>
      <c r="SOW47" s="34"/>
      <c r="SOX47" s="34"/>
      <c r="SOY47" s="34"/>
      <c r="SOZ47" s="34"/>
      <c r="SPA47" s="34"/>
      <c r="SPB47" s="34"/>
      <c r="SPC47" s="34"/>
      <c r="SPD47" s="34"/>
      <c r="SPE47" s="34"/>
      <c r="SPF47" s="34"/>
      <c r="SPG47" s="34"/>
      <c r="SPH47" s="34"/>
      <c r="SPI47" s="34"/>
      <c r="SPJ47" s="34"/>
      <c r="SPK47" s="34"/>
      <c r="SPL47" s="34"/>
      <c r="SPM47" s="34"/>
      <c r="SPN47" s="34"/>
      <c r="SPO47" s="34"/>
      <c r="SPP47" s="34"/>
      <c r="SPQ47" s="34"/>
      <c r="SPR47" s="34"/>
      <c r="SPS47" s="34"/>
      <c r="SPT47" s="34"/>
      <c r="SPU47" s="34"/>
      <c r="SPV47" s="34"/>
      <c r="SPW47" s="34"/>
      <c r="SPX47" s="34"/>
      <c r="SPY47" s="34"/>
      <c r="SPZ47" s="34"/>
      <c r="SQA47" s="34"/>
      <c r="SQB47" s="34"/>
      <c r="SQC47" s="34"/>
      <c r="SQD47" s="34"/>
      <c r="SQE47" s="34"/>
      <c r="SQF47" s="34"/>
      <c r="SQG47" s="34"/>
      <c r="SQH47" s="34"/>
      <c r="SQI47" s="34"/>
      <c r="SQJ47" s="34"/>
      <c r="SQK47" s="34"/>
      <c r="SQL47" s="34"/>
      <c r="SQM47" s="34"/>
      <c r="SQN47" s="34"/>
      <c r="SQO47" s="34"/>
      <c r="SQP47" s="34"/>
      <c r="SQQ47" s="34"/>
      <c r="SQR47" s="34"/>
      <c r="SQS47" s="34"/>
      <c r="SQT47" s="34"/>
      <c r="SQU47" s="34"/>
      <c r="SQV47" s="34"/>
      <c r="SQW47" s="34"/>
      <c r="SQX47" s="34"/>
      <c r="SQY47" s="34"/>
      <c r="SQZ47" s="34"/>
      <c r="SRA47" s="34"/>
      <c r="SRB47" s="34"/>
      <c r="SRC47" s="34"/>
      <c r="SRD47" s="34"/>
      <c r="SRE47" s="34"/>
      <c r="SRF47" s="34"/>
      <c r="SRG47" s="34"/>
      <c r="SRH47" s="34"/>
      <c r="SRI47" s="34"/>
      <c r="SRJ47" s="34"/>
      <c r="SRK47" s="34"/>
      <c r="SRL47" s="34"/>
      <c r="SRM47" s="34"/>
      <c r="SRN47" s="34"/>
      <c r="SRO47" s="34"/>
      <c r="SRP47" s="34"/>
      <c r="SRQ47" s="34"/>
      <c r="SRR47" s="34"/>
      <c r="SRS47" s="34"/>
      <c r="SRT47" s="34"/>
      <c r="SRU47" s="34"/>
      <c r="SRV47" s="34"/>
      <c r="SRW47" s="34"/>
      <c r="SRX47" s="34"/>
      <c r="SRY47" s="34"/>
      <c r="SRZ47" s="34"/>
      <c r="SSA47" s="34"/>
      <c r="SSB47" s="34"/>
      <c r="SSC47" s="34"/>
      <c r="SSD47" s="34"/>
      <c r="SSE47" s="34"/>
      <c r="SSF47" s="34"/>
      <c r="SSG47" s="34"/>
      <c r="SSH47" s="34"/>
      <c r="SSI47" s="34"/>
      <c r="SSJ47" s="34"/>
      <c r="SSK47" s="34"/>
      <c r="SSL47" s="34"/>
      <c r="SSM47" s="34"/>
      <c r="SSN47" s="34"/>
      <c r="SSO47" s="34"/>
      <c r="SSP47" s="34"/>
      <c r="SSQ47" s="34"/>
      <c r="SSR47" s="34"/>
      <c r="SSS47" s="34"/>
      <c r="SST47" s="34"/>
      <c r="SSU47" s="34"/>
      <c r="SSV47" s="34"/>
      <c r="SSW47" s="34"/>
      <c r="SSX47" s="34"/>
      <c r="SSY47" s="34"/>
      <c r="SSZ47" s="34"/>
      <c r="STA47" s="34"/>
      <c r="STB47" s="34"/>
      <c r="STC47" s="34"/>
      <c r="STD47" s="34"/>
      <c r="STE47" s="34"/>
      <c r="STF47" s="34"/>
      <c r="STG47" s="34"/>
      <c r="STH47" s="34"/>
      <c r="STI47" s="34"/>
      <c r="STJ47" s="34"/>
      <c r="STK47" s="34"/>
      <c r="STL47" s="34"/>
      <c r="STM47" s="34"/>
      <c r="STN47" s="34"/>
      <c r="STO47" s="34"/>
      <c r="STP47" s="34"/>
      <c r="STQ47" s="34"/>
      <c r="STR47" s="34"/>
      <c r="STS47" s="34"/>
      <c r="STT47" s="34"/>
      <c r="STU47" s="34"/>
      <c r="STV47" s="34"/>
      <c r="STW47" s="34"/>
      <c r="STX47" s="34"/>
      <c r="STY47" s="34"/>
      <c r="STZ47" s="34"/>
      <c r="SUA47" s="34"/>
      <c r="SUB47" s="34"/>
      <c r="SUC47" s="34"/>
      <c r="SUD47" s="34"/>
      <c r="SUE47" s="34"/>
      <c r="SUF47" s="34"/>
      <c r="SUG47" s="34"/>
      <c r="SUH47" s="34"/>
      <c r="SUI47" s="34"/>
      <c r="SUJ47" s="34"/>
      <c r="SUK47" s="34"/>
      <c r="SUL47" s="34"/>
      <c r="SUM47" s="34"/>
      <c r="SUN47" s="34"/>
      <c r="SUO47" s="34"/>
      <c r="SUP47" s="34"/>
      <c r="SUQ47" s="34"/>
      <c r="SUR47" s="34"/>
      <c r="SUS47" s="34"/>
      <c r="SUT47" s="34"/>
      <c r="SUU47" s="34"/>
      <c r="SUV47" s="34"/>
      <c r="SUW47" s="34"/>
      <c r="SUX47" s="34"/>
      <c r="SUY47" s="34"/>
      <c r="SUZ47" s="34"/>
      <c r="SVA47" s="34"/>
      <c r="SVB47" s="34"/>
      <c r="SVC47" s="34"/>
      <c r="SVD47" s="34"/>
      <c r="SVE47" s="34"/>
      <c r="SVF47" s="34"/>
      <c r="SVG47" s="34"/>
      <c r="SVH47" s="34"/>
      <c r="SVI47" s="34"/>
      <c r="SVJ47" s="34"/>
      <c r="SVK47" s="34"/>
      <c r="SVL47" s="34"/>
      <c r="SVM47" s="34"/>
      <c r="SVN47" s="34"/>
      <c r="SVO47" s="34"/>
      <c r="SVP47" s="34"/>
      <c r="SVQ47" s="34"/>
      <c r="SVR47" s="34"/>
      <c r="SVS47" s="34"/>
      <c r="SVT47" s="34"/>
      <c r="SVU47" s="34"/>
      <c r="SVV47" s="34"/>
      <c r="SVW47" s="34"/>
      <c r="SVX47" s="34"/>
      <c r="SVY47" s="34"/>
      <c r="SVZ47" s="34"/>
      <c r="SWA47" s="34"/>
      <c r="SWB47" s="34"/>
      <c r="SWC47" s="34"/>
      <c r="SWD47" s="34"/>
      <c r="SWE47" s="34"/>
      <c r="SWF47" s="34"/>
      <c r="SWG47" s="34"/>
      <c r="SWH47" s="34"/>
      <c r="SWI47" s="34"/>
      <c r="SWJ47" s="34"/>
      <c r="SWK47" s="34"/>
      <c r="SWL47" s="34"/>
      <c r="SWM47" s="34"/>
      <c r="SWN47" s="34"/>
      <c r="SWO47" s="34"/>
      <c r="SWP47" s="34"/>
      <c r="SWQ47" s="34"/>
      <c r="SWR47" s="34"/>
      <c r="SWS47" s="34"/>
      <c r="SWT47" s="34"/>
      <c r="SWU47" s="34"/>
      <c r="SWV47" s="34"/>
      <c r="SWW47" s="34"/>
      <c r="SWX47" s="34"/>
      <c r="SWY47" s="34"/>
      <c r="SWZ47" s="34"/>
      <c r="SXA47" s="34"/>
      <c r="SXB47" s="34"/>
      <c r="SXC47" s="34"/>
      <c r="SXD47" s="34"/>
      <c r="SXE47" s="34"/>
      <c r="SXF47" s="34"/>
      <c r="SXG47" s="34"/>
      <c r="SXH47" s="34"/>
      <c r="SXI47" s="34"/>
      <c r="SXJ47" s="34"/>
      <c r="SXK47" s="34"/>
      <c r="SXL47" s="34"/>
      <c r="SXM47" s="34"/>
      <c r="SXN47" s="34"/>
      <c r="SXO47" s="34"/>
      <c r="SXP47" s="34"/>
      <c r="SXQ47" s="34"/>
      <c r="SXR47" s="34"/>
      <c r="SXS47" s="34"/>
      <c r="SXT47" s="34"/>
      <c r="SXU47" s="34"/>
      <c r="SXV47" s="34"/>
      <c r="SXW47" s="34"/>
      <c r="SXX47" s="34"/>
      <c r="SXY47" s="34"/>
      <c r="SXZ47" s="34"/>
      <c r="SYA47" s="34"/>
      <c r="SYB47" s="34"/>
      <c r="SYC47" s="34"/>
      <c r="SYD47" s="34"/>
      <c r="SYE47" s="34"/>
      <c r="SYF47" s="34"/>
      <c r="SYG47" s="34"/>
      <c r="SYH47" s="34"/>
      <c r="SYI47" s="34"/>
      <c r="SYJ47" s="34"/>
      <c r="SYK47" s="34"/>
      <c r="SYL47" s="34"/>
      <c r="SYM47" s="34"/>
      <c r="SYN47" s="34"/>
      <c r="SYO47" s="34"/>
      <c r="SYP47" s="34"/>
      <c r="SYQ47" s="34"/>
      <c r="SYR47" s="34"/>
      <c r="SYS47" s="34"/>
      <c r="SYT47" s="34"/>
      <c r="SYU47" s="34"/>
      <c r="SYV47" s="34"/>
      <c r="SYW47" s="34"/>
      <c r="SYX47" s="34"/>
      <c r="SYY47" s="34"/>
      <c r="SYZ47" s="34"/>
      <c r="SZA47" s="34"/>
      <c r="SZB47" s="34"/>
      <c r="SZC47" s="34"/>
      <c r="SZD47" s="34"/>
      <c r="SZE47" s="34"/>
      <c r="SZF47" s="34"/>
      <c r="SZG47" s="34"/>
      <c r="SZH47" s="34"/>
      <c r="SZI47" s="34"/>
      <c r="SZJ47" s="34"/>
      <c r="SZK47" s="34"/>
      <c r="SZL47" s="34"/>
      <c r="SZM47" s="34"/>
      <c r="SZN47" s="34"/>
      <c r="SZO47" s="34"/>
      <c r="SZP47" s="34"/>
      <c r="SZQ47" s="34"/>
      <c r="SZR47" s="34"/>
      <c r="SZS47" s="34"/>
      <c r="SZT47" s="34"/>
      <c r="SZU47" s="34"/>
      <c r="SZV47" s="34"/>
      <c r="SZW47" s="34"/>
      <c r="SZX47" s="34"/>
      <c r="SZY47" s="34"/>
      <c r="SZZ47" s="34"/>
      <c r="TAA47" s="34"/>
      <c r="TAB47" s="34"/>
      <c r="TAC47" s="34"/>
      <c r="TAD47" s="34"/>
      <c r="TAE47" s="34"/>
      <c r="TAF47" s="34"/>
      <c r="TAG47" s="34"/>
      <c r="TAH47" s="34"/>
      <c r="TAI47" s="34"/>
      <c r="TAJ47" s="34"/>
      <c r="TAK47" s="34"/>
      <c r="TAL47" s="34"/>
      <c r="TAM47" s="34"/>
      <c r="TAN47" s="34"/>
      <c r="TAO47" s="34"/>
      <c r="TAP47" s="34"/>
      <c r="TAQ47" s="34"/>
      <c r="TAR47" s="34"/>
      <c r="TAS47" s="34"/>
      <c r="TAT47" s="34"/>
      <c r="TAU47" s="34"/>
      <c r="TAV47" s="34"/>
      <c r="TAW47" s="34"/>
      <c r="TAX47" s="34"/>
      <c r="TAY47" s="34"/>
      <c r="TAZ47" s="34"/>
      <c r="TBA47" s="34"/>
      <c r="TBB47" s="34"/>
      <c r="TBC47" s="34"/>
      <c r="TBD47" s="34"/>
      <c r="TBE47" s="34"/>
      <c r="TBF47" s="34"/>
      <c r="TBG47" s="34"/>
      <c r="TBH47" s="34"/>
      <c r="TBI47" s="34"/>
      <c r="TBJ47" s="34"/>
      <c r="TBK47" s="34"/>
      <c r="TBL47" s="34"/>
      <c r="TBM47" s="34"/>
      <c r="TBN47" s="34"/>
      <c r="TBO47" s="34"/>
      <c r="TBP47" s="34"/>
      <c r="TBQ47" s="34"/>
      <c r="TBR47" s="34"/>
      <c r="TBS47" s="34"/>
      <c r="TBT47" s="34"/>
      <c r="TBU47" s="34"/>
      <c r="TBV47" s="34"/>
      <c r="TBW47" s="34"/>
      <c r="TBX47" s="34"/>
      <c r="TBY47" s="34"/>
      <c r="TBZ47" s="34"/>
      <c r="TCA47" s="34"/>
      <c r="TCB47" s="34"/>
      <c r="TCC47" s="34"/>
      <c r="TCD47" s="34"/>
      <c r="TCE47" s="34"/>
      <c r="TCF47" s="34"/>
      <c r="TCG47" s="34"/>
      <c r="TCH47" s="34"/>
      <c r="TCI47" s="34"/>
      <c r="TCJ47" s="34"/>
      <c r="TCK47" s="34"/>
      <c r="TCL47" s="34"/>
      <c r="TCM47" s="34"/>
      <c r="TCN47" s="34"/>
      <c r="TCO47" s="34"/>
      <c r="TCP47" s="34"/>
      <c r="TCQ47" s="34"/>
      <c r="TCR47" s="34"/>
      <c r="TCS47" s="34"/>
      <c r="TCT47" s="34"/>
      <c r="TCU47" s="34"/>
      <c r="TCV47" s="34"/>
      <c r="TCW47" s="34"/>
      <c r="TCX47" s="34"/>
      <c r="TCY47" s="34"/>
      <c r="TCZ47" s="34"/>
      <c r="TDA47" s="34"/>
      <c r="TDB47" s="34"/>
      <c r="TDC47" s="34"/>
      <c r="TDD47" s="34"/>
      <c r="TDE47" s="34"/>
      <c r="TDF47" s="34"/>
      <c r="TDG47" s="34"/>
      <c r="TDH47" s="34"/>
      <c r="TDI47" s="34"/>
      <c r="TDJ47" s="34"/>
      <c r="TDK47" s="34"/>
      <c r="TDL47" s="34"/>
      <c r="TDM47" s="34"/>
      <c r="TDN47" s="34"/>
      <c r="TDO47" s="34"/>
      <c r="TDP47" s="34"/>
      <c r="TDQ47" s="34"/>
      <c r="TDR47" s="34"/>
      <c r="TDS47" s="34"/>
      <c r="TDT47" s="34"/>
      <c r="TDU47" s="34"/>
      <c r="TDV47" s="34"/>
      <c r="TDW47" s="34"/>
      <c r="TDX47" s="34"/>
      <c r="TDY47" s="34"/>
      <c r="TDZ47" s="34"/>
      <c r="TEA47" s="34"/>
      <c r="TEB47" s="34"/>
      <c r="TEC47" s="34"/>
      <c r="TED47" s="34"/>
      <c r="TEE47" s="34"/>
      <c r="TEF47" s="34"/>
      <c r="TEG47" s="34"/>
      <c r="TEH47" s="34"/>
      <c r="TEI47" s="34"/>
      <c r="TEJ47" s="34"/>
      <c r="TEK47" s="34"/>
      <c r="TEL47" s="34"/>
      <c r="TEM47" s="34"/>
      <c r="TEN47" s="34"/>
      <c r="TEO47" s="34"/>
      <c r="TEP47" s="34"/>
      <c r="TEQ47" s="34"/>
      <c r="TER47" s="34"/>
      <c r="TES47" s="34"/>
      <c r="TET47" s="34"/>
      <c r="TEU47" s="34"/>
      <c r="TEV47" s="34"/>
      <c r="TEW47" s="34"/>
      <c r="TEX47" s="34"/>
      <c r="TEY47" s="34"/>
      <c r="TEZ47" s="34"/>
      <c r="TFA47" s="34"/>
      <c r="TFB47" s="34"/>
      <c r="TFC47" s="34"/>
      <c r="TFD47" s="34"/>
      <c r="TFE47" s="34"/>
      <c r="TFF47" s="34"/>
      <c r="TFG47" s="34"/>
      <c r="TFH47" s="34"/>
      <c r="TFI47" s="34"/>
      <c r="TFJ47" s="34"/>
      <c r="TFK47" s="34"/>
      <c r="TFL47" s="34"/>
      <c r="TFM47" s="34"/>
      <c r="TFN47" s="34"/>
      <c r="TFO47" s="34"/>
      <c r="TFP47" s="34"/>
      <c r="TFQ47" s="34"/>
      <c r="TFR47" s="34"/>
      <c r="TFS47" s="34"/>
      <c r="TFT47" s="34"/>
      <c r="TFU47" s="34"/>
      <c r="TFV47" s="34"/>
      <c r="TFW47" s="34"/>
      <c r="TFX47" s="34"/>
      <c r="TFY47" s="34"/>
      <c r="TFZ47" s="34"/>
      <c r="TGA47" s="34"/>
      <c r="TGB47" s="34"/>
      <c r="TGC47" s="34"/>
      <c r="TGD47" s="34"/>
      <c r="TGE47" s="34"/>
      <c r="TGF47" s="34"/>
      <c r="TGG47" s="34"/>
      <c r="TGH47" s="34"/>
      <c r="TGI47" s="34"/>
      <c r="TGJ47" s="34"/>
      <c r="TGK47" s="34"/>
      <c r="TGL47" s="34"/>
      <c r="TGM47" s="34"/>
      <c r="TGN47" s="34"/>
      <c r="TGO47" s="34"/>
      <c r="TGP47" s="34"/>
      <c r="TGQ47" s="34"/>
      <c r="TGR47" s="34"/>
      <c r="TGS47" s="34"/>
      <c r="TGT47" s="34"/>
      <c r="TGU47" s="34"/>
      <c r="TGV47" s="34"/>
      <c r="TGW47" s="34"/>
      <c r="TGX47" s="34"/>
      <c r="TGY47" s="34"/>
      <c r="TGZ47" s="34"/>
      <c r="THA47" s="34"/>
      <c r="THB47" s="34"/>
      <c r="THC47" s="34"/>
      <c r="THD47" s="34"/>
      <c r="THE47" s="34"/>
      <c r="THF47" s="34"/>
      <c r="THG47" s="34"/>
      <c r="THH47" s="34"/>
      <c r="THI47" s="34"/>
      <c r="THJ47" s="34"/>
      <c r="THK47" s="34"/>
      <c r="THL47" s="34"/>
      <c r="THM47" s="34"/>
      <c r="THN47" s="34"/>
      <c r="THO47" s="34"/>
      <c r="THP47" s="34"/>
      <c r="THQ47" s="34"/>
      <c r="THR47" s="34"/>
      <c r="THS47" s="34"/>
      <c r="THT47" s="34"/>
      <c r="THU47" s="34"/>
      <c r="THV47" s="34"/>
      <c r="THW47" s="34"/>
      <c r="THX47" s="34"/>
      <c r="THY47" s="34"/>
      <c r="THZ47" s="34"/>
      <c r="TIA47" s="34"/>
      <c r="TIB47" s="34"/>
      <c r="TIC47" s="34"/>
      <c r="TID47" s="34"/>
      <c r="TIE47" s="34"/>
      <c r="TIF47" s="34"/>
      <c r="TIG47" s="34"/>
      <c r="TIH47" s="34"/>
      <c r="TII47" s="34"/>
      <c r="TIJ47" s="34"/>
      <c r="TIK47" s="34"/>
      <c r="TIL47" s="34"/>
      <c r="TIM47" s="34"/>
      <c r="TIN47" s="34"/>
      <c r="TIO47" s="34"/>
      <c r="TIP47" s="34"/>
      <c r="TIQ47" s="34"/>
      <c r="TIR47" s="34"/>
      <c r="TIS47" s="34"/>
      <c r="TIT47" s="34"/>
      <c r="TIU47" s="34"/>
      <c r="TIV47" s="34"/>
      <c r="TIW47" s="34"/>
      <c r="TIX47" s="34"/>
      <c r="TIY47" s="34"/>
      <c r="TIZ47" s="34"/>
      <c r="TJA47" s="34"/>
      <c r="TJB47" s="34"/>
      <c r="TJC47" s="34"/>
      <c r="TJD47" s="34"/>
      <c r="TJE47" s="34"/>
      <c r="TJF47" s="34"/>
      <c r="TJG47" s="34"/>
      <c r="TJH47" s="34"/>
      <c r="TJI47" s="34"/>
      <c r="TJJ47" s="34"/>
      <c r="TJK47" s="34"/>
      <c r="TJL47" s="34"/>
      <c r="TJM47" s="34"/>
      <c r="TJN47" s="34"/>
      <c r="TJO47" s="34"/>
      <c r="TJP47" s="34"/>
      <c r="TJQ47" s="34"/>
      <c r="TJR47" s="34"/>
      <c r="TJS47" s="34"/>
      <c r="TJT47" s="34"/>
      <c r="TJU47" s="34"/>
      <c r="TJV47" s="34"/>
      <c r="TJW47" s="34"/>
      <c r="TJX47" s="34"/>
      <c r="TJY47" s="34"/>
      <c r="TJZ47" s="34"/>
      <c r="TKA47" s="34"/>
      <c r="TKB47" s="34"/>
      <c r="TKC47" s="34"/>
      <c r="TKD47" s="34"/>
      <c r="TKE47" s="34"/>
      <c r="TKF47" s="34"/>
      <c r="TKG47" s="34"/>
      <c r="TKH47" s="34"/>
      <c r="TKI47" s="34"/>
      <c r="TKJ47" s="34"/>
      <c r="TKK47" s="34"/>
      <c r="TKL47" s="34"/>
      <c r="TKM47" s="34"/>
      <c r="TKN47" s="34"/>
      <c r="TKO47" s="34"/>
      <c r="TKP47" s="34"/>
      <c r="TKQ47" s="34"/>
      <c r="TKR47" s="34"/>
      <c r="TKS47" s="34"/>
      <c r="TKT47" s="34"/>
      <c r="TKU47" s="34"/>
      <c r="TKV47" s="34"/>
      <c r="TKW47" s="34"/>
      <c r="TKX47" s="34"/>
      <c r="TKY47" s="34"/>
      <c r="TKZ47" s="34"/>
      <c r="TLA47" s="34"/>
      <c r="TLB47" s="34"/>
      <c r="TLC47" s="34"/>
      <c r="TLD47" s="34"/>
      <c r="TLE47" s="34"/>
      <c r="TLF47" s="34"/>
      <c r="TLG47" s="34"/>
      <c r="TLH47" s="34"/>
      <c r="TLI47" s="34"/>
      <c r="TLJ47" s="34"/>
      <c r="TLK47" s="34"/>
      <c r="TLL47" s="34"/>
      <c r="TLM47" s="34"/>
      <c r="TLN47" s="34"/>
      <c r="TLO47" s="34"/>
      <c r="TLP47" s="34"/>
      <c r="TLQ47" s="34"/>
      <c r="TLR47" s="34"/>
      <c r="TLS47" s="34"/>
      <c r="TLT47" s="34"/>
      <c r="TLU47" s="34"/>
      <c r="TLV47" s="34"/>
      <c r="TLW47" s="34"/>
      <c r="TLX47" s="34"/>
      <c r="TLY47" s="34"/>
      <c r="TLZ47" s="34"/>
      <c r="TMA47" s="34"/>
      <c r="TMB47" s="34"/>
      <c r="TMC47" s="34"/>
      <c r="TMD47" s="34"/>
      <c r="TME47" s="34"/>
      <c r="TMF47" s="34"/>
      <c r="TMG47" s="34"/>
      <c r="TMH47" s="34"/>
      <c r="TMI47" s="34"/>
      <c r="TMJ47" s="34"/>
      <c r="TMK47" s="34"/>
      <c r="TML47" s="34"/>
      <c r="TMM47" s="34"/>
      <c r="TMN47" s="34"/>
      <c r="TMO47" s="34"/>
      <c r="TMP47" s="34"/>
      <c r="TMQ47" s="34"/>
      <c r="TMR47" s="34"/>
      <c r="TMS47" s="34"/>
      <c r="TMT47" s="34"/>
      <c r="TMU47" s="34"/>
      <c r="TMV47" s="34"/>
      <c r="TMW47" s="34"/>
      <c r="TMX47" s="34"/>
      <c r="TMY47" s="34"/>
      <c r="TMZ47" s="34"/>
      <c r="TNA47" s="34"/>
      <c r="TNB47" s="34"/>
      <c r="TNC47" s="34"/>
      <c r="TND47" s="34"/>
      <c r="TNE47" s="34"/>
      <c r="TNF47" s="34"/>
      <c r="TNG47" s="34"/>
      <c r="TNH47" s="34"/>
      <c r="TNI47" s="34"/>
      <c r="TNJ47" s="34"/>
      <c r="TNK47" s="34"/>
      <c r="TNL47" s="34"/>
      <c r="TNM47" s="34"/>
      <c r="TNN47" s="34"/>
      <c r="TNO47" s="34"/>
      <c r="TNP47" s="34"/>
      <c r="TNQ47" s="34"/>
      <c r="TNR47" s="34"/>
      <c r="TNS47" s="34"/>
      <c r="TNT47" s="34"/>
      <c r="TNU47" s="34"/>
      <c r="TNV47" s="34"/>
      <c r="TNW47" s="34"/>
      <c r="TNX47" s="34"/>
      <c r="TNY47" s="34"/>
      <c r="TNZ47" s="34"/>
      <c r="TOA47" s="34"/>
      <c r="TOB47" s="34"/>
      <c r="TOC47" s="34"/>
      <c r="TOD47" s="34"/>
      <c r="TOE47" s="34"/>
      <c r="TOF47" s="34"/>
      <c r="TOG47" s="34"/>
      <c r="TOH47" s="34"/>
      <c r="TOI47" s="34"/>
      <c r="TOJ47" s="34"/>
      <c r="TOK47" s="34"/>
      <c r="TOL47" s="34"/>
      <c r="TOM47" s="34"/>
      <c r="TON47" s="34"/>
      <c r="TOO47" s="34"/>
      <c r="TOP47" s="34"/>
      <c r="TOQ47" s="34"/>
      <c r="TOR47" s="34"/>
      <c r="TOS47" s="34"/>
      <c r="TOT47" s="34"/>
      <c r="TOU47" s="34"/>
      <c r="TOV47" s="34"/>
      <c r="TOW47" s="34"/>
      <c r="TOX47" s="34"/>
      <c r="TOY47" s="34"/>
      <c r="TOZ47" s="34"/>
      <c r="TPA47" s="34"/>
      <c r="TPB47" s="34"/>
      <c r="TPC47" s="34"/>
      <c r="TPD47" s="34"/>
      <c r="TPE47" s="34"/>
      <c r="TPF47" s="34"/>
      <c r="TPG47" s="34"/>
      <c r="TPH47" s="34"/>
      <c r="TPI47" s="34"/>
      <c r="TPJ47" s="34"/>
      <c r="TPK47" s="34"/>
      <c r="TPL47" s="34"/>
      <c r="TPM47" s="34"/>
      <c r="TPN47" s="34"/>
      <c r="TPO47" s="34"/>
      <c r="TPP47" s="34"/>
      <c r="TPQ47" s="34"/>
      <c r="TPR47" s="34"/>
      <c r="TPS47" s="34"/>
      <c r="TPT47" s="34"/>
      <c r="TPU47" s="34"/>
      <c r="TPV47" s="34"/>
      <c r="TPW47" s="34"/>
      <c r="TPX47" s="34"/>
      <c r="TPY47" s="34"/>
      <c r="TPZ47" s="34"/>
      <c r="TQA47" s="34"/>
      <c r="TQB47" s="34"/>
      <c r="TQC47" s="34"/>
      <c r="TQD47" s="34"/>
      <c r="TQE47" s="34"/>
      <c r="TQF47" s="34"/>
      <c r="TQG47" s="34"/>
      <c r="TQH47" s="34"/>
      <c r="TQI47" s="34"/>
      <c r="TQJ47" s="34"/>
      <c r="TQK47" s="34"/>
      <c r="TQL47" s="34"/>
      <c r="TQM47" s="34"/>
      <c r="TQN47" s="34"/>
      <c r="TQO47" s="34"/>
      <c r="TQP47" s="34"/>
      <c r="TQQ47" s="34"/>
      <c r="TQR47" s="34"/>
      <c r="TQS47" s="34"/>
      <c r="TQT47" s="34"/>
      <c r="TQU47" s="34"/>
      <c r="TQV47" s="34"/>
      <c r="TQW47" s="34"/>
      <c r="TQX47" s="34"/>
      <c r="TQY47" s="34"/>
      <c r="TQZ47" s="34"/>
      <c r="TRA47" s="34"/>
      <c r="TRB47" s="34"/>
      <c r="TRC47" s="34"/>
      <c r="TRD47" s="34"/>
      <c r="TRE47" s="34"/>
      <c r="TRF47" s="34"/>
      <c r="TRG47" s="34"/>
      <c r="TRH47" s="34"/>
      <c r="TRI47" s="34"/>
      <c r="TRJ47" s="34"/>
      <c r="TRK47" s="34"/>
      <c r="TRL47" s="34"/>
      <c r="TRM47" s="34"/>
      <c r="TRN47" s="34"/>
      <c r="TRO47" s="34"/>
      <c r="TRP47" s="34"/>
      <c r="TRQ47" s="34"/>
      <c r="TRR47" s="34"/>
      <c r="TRS47" s="34"/>
      <c r="TRT47" s="34"/>
      <c r="TRU47" s="34"/>
      <c r="TRV47" s="34"/>
      <c r="TRW47" s="34"/>
      <c r="TRX47" s="34"/>
      <c r="TRY47" s="34"/>
      <c r="TRZ47" s="34"/>
      <c r="TSA47" s="34"/>
      <c r="TSB47" s="34"/>
      <c r="TSC47" s="34"/>
      <c r="TSD47" s="34"/>
      <c r="TSE47" s="34"/>
      <c r="TSF47" s="34"/>
      <c r="TSG47" s="34"/>
      <c r="TSH47" s="34"/>
      <c r="TSI47" s="34"/>
      <c r="TSJ47" s="34"/>
      <c r="TSK47" s="34"/>
      <c r="TSL47" s="34"/>
      <c r="TSM47" s="34"/>
      <c r="TSN47" s="34"/>
      <c r="TSO47" s="34"/>
      <c r="TSP47" s="34"/>
      <c r="TSQ47" s="34"/>
      <c r="TSR47" s="34"/>
      <c r="TSS47" s="34"/>
      <c r="TST47" s="34"/>
      <c r="TSU47" s="34"/>
      <c r="TSV47" s="34"/>
      <c r="TSW47" s="34"/>
      <c r="TSX47" s="34"/>
      <c r="TSY47" s="34"/>
      <c r="TSZ47" s="34"/>
      <c r="TTA47" s="34"/>
      <c r="TTB47" s="34"/>
      <c r="TTC47" s="34"/>
      <c r="TTD47" s="34"/>
      <c r="TTE47" s="34"/>
      <c r="TTF47" s="34"/>
      <c r="TTG47" s="34"/>
      <c r="TTH47" s="34"/>
      <c r="TTI47" s="34"/>
      <c r="TTJ47" s="34"/>
      <c r="TTK47" s="34"/>
      <c r="TTL47" s="34"/>
      <c r="TTM47" s="34"/>
      <c r="TTN47" s="34"/>
      <c r="TTO47" s="34"/>
      <c r="TTP47" s="34"/>
      <c r="TTQ47" s="34"/>
      <c r="TTR47" s="34"/>
      <c r="TTS47" s="34"/>
      <c r="TTT47" s="34"/>
      <c r="TTU47" s="34"/>
      <c r="TTV47" s="34"/>
      <c r="TTW47" s="34"/>
      <c r="TTX47" s="34"/>
      <c r="TTY47" s="34"/>
      <c r="TTZ47" s="34"/>
      <c r="TUA47" s="34"/>
      <c r="TUB47" s="34"/>
      <c r="TUC47" s="34"/>
      <c r="TUD47" s="34"/>
      <c r="TUE47" s="34"/>
      <c r="TUF47" s="34"/>
      <c r="TUG47" s="34"/>
      <c r="TUH47" s="34"/>
      <c r="TUI47" s="34"/>
      <c r="TUJ47" s="34"/>
      <c r="TUK47" s="34"/>
      <c r="TUL47" s="34"/>
      <c r="TUM47" s="34"/>
      <c r="TUN47" s="34"/>
      <c r="TUO47" s="34"/>
      <c r="TUP47" s="34"/>
      <c r="TUQ47" s="34"/>
      <c r="TUR47" s="34"/>
      <c r="TUS47" s="34"/>
      <c r="TUT47" s="34"/>
      <c r="TUU47" s="34"/>
      <c r="TUV47" s="34"/>
      <c r="TUW47" s="34"/>
      <c r="TUX47" s="34"/>
      <c r="TUY47" s="34"/>
      <c r="TUZ47" s="34"/>
      <c r="TVA47" s="34"/>
      <c r="TVB47" s="34"/>
      <c r="TVC47" s="34"/>
      <c r="TVD47" s="34"/>
      <c r="TVE47" s="34"/>
      <c r="TVF47" s="34"/>
      <c r="TVG47" s="34"/>
      <c r="TVH47" s="34"/>
      <c r="TVI47" s="34"/>
      <c r="TVJ47" s="34"/>
      <c r="TVK47" s="34"/>
      <c r="TVL47" s="34"/>
      <c r="TVM47" s="34"/>
      <c r="TVN47" s="34"/>
      <c r="TVO47" s="34"/>
      <c r="TVP47" s="34"/>
      <c r="TVQ47" s="34"/>
      <c r="TVR47" s="34"/>
      <c r="TVS47" s="34"/>
      <c r="TVT47" s="34"/>
      <c r="TVU47" s="34"/>
      <c r="TVV47" s="34"/>
      <c r="TVW47" s="34"/>
      <c r="TVX47" s="34"/>
      <c r="TVY47" s="34"/>
      <c r="TVZ47" s="34"/>
      <c r="TWA47" s="34"/>
      <c r="TWB47" s="34"/>
      <c r="TWC47" s="34"/>
      <c r="TWD47" s="34"/>
      <c r="TWE47" s="34"/>
      <c r="TWF47" s="34"/>
      <c r="TWG47" s="34"/>
      <c r="TWH47" s="34"/>
      <c r="TWI47" s="34"/>
      <c r="TWJ47" s="34"/>
      <c r="TWK47" s="34"/>
      <c r="TWL47" s="34"/>
      <c r="TWM47" s="34"/>
      <c r="TWN47" s="34"/>
      <c r="TWO47" s="34"/>
      <c r="TWP47" s="34"/>
      <c r="TWQ47" s="34"/>
      <c r="TWR47" s="34"/>
      <c r="TWS47" s="34"/>
      <c r="TWT47" s="34"/>
      <c r="TWU47" s="34"/>
      <c r="TWV47" s="34"/>
      <c r="TWW47" s="34"/>
      <c r="TWX47" s="34"/>
      <c r="TWY47" s="34"/>
      <c r="TWZ47" s="34"/>
      <c r="TXA47" s="34"/>
      <c r="TXB47" s="34"/>
      <c r="TXC47" s="34"/>
      <c r="TXD47" s="34"/>
      <c r="TXE47" s="34"/>
      <c r="TXF47" s="34"/>
      <c r="TXG47" s="34"/>
      <c r="TXH47" s="34"/>
      <c r="TXI47" s="34"/>
      <c r="TXJ47" s="34"/>
      <c r="TXK47" s="34"/>
      <c r="TXL47" s="34"/>
      <c r="TXM47" s="34"/>
      <c r="TXN47" s="34"/>
      <c r="TXO47" s="34"/>
      <c r="TXP47" s="34"/>
      <c r="TXQ47" s="34"/>
      <c r="TXR47" s="34"/>
      <c r="TXS47" s="34"/>
      <c r="TXT47" s="34"/>
      <c r="TXU47" s="34"/>
      <c r="TXV47" s="34"/>
      <c r="TXW47" s="34"/>
      <c r="TXX47" s="34"/>
      <c r="TXY47" s="34"/>
      <c r="TXZ47" s="34"/>
      <c r="TYA47" s="34"/>
      <c r="TYB47" s="34"/>
      <c r="TYC47" s="34"/>
      <c r="TYD47" s="34"/>
      <c r="TYE47" s="34"/>
      <c r="TYF47" s="34"/>
      <c r="TYG47" s="34"/>
      <c r="TYH47" s="34"/>
      <c r="TYI47" s="34"/>
      <c r="TYJ47" s="34"/>
      <c r="TYK47" s="34"/>
      <c r="TYL47" s="34"/>
      <c r="TYM47" s="34"/>
      <c r="TYN47" s="34"/>
      <c r="TYO47" s="34"/>
      <c r="TYP47" s="34"/>
      <c r="TYQ47" s="34"/>
      <c r="TYR47" s="34"/>
      <c r="TYS47" s="34"/>
      <c r="TYT47" s="34"/>
      <c r="TYU47" s="34"/>
      <c r="TYV47" s="34"/>
      <c r="TYW47" s="34"/>
      <c r="TYX47" s="34"/>
      <c r="TYY47" s="34"/>
      <c r="TYZ47" s="34"/>
      <c r="TZA47" s="34"/>
      <c r="TZB47" s="34"/>
      <c r="TZC47" s="34"/>
      <c r="TZD47" s="34"/>
      <c r="TZE47" s="34"/>
      <c r="TZF47" s="34"/>
      <c r="TZG47" s="34"/>
      <c r="TZH47" s="34"/>
      <c r="TZI47" s="34"/>
      <c r="TZJ47" s="34"/>
      <c r="TZK47" s="34"/>
      <c r="TZL47" s="34"/>
      <c r="TZM47" s="34"/>
      <c r="TZN47" s="34"/>
      <c r="TZO47" s="34"/>
      <c r="TZP47" s="34"/>
      <c r="TZQ47" s="34"/>
      <c r="TZR47" s="34"/>
      <c r="TZS47" s="34"/>
      <c r="TZT47" s="34"/>
      <c r="TZU47" s="34"/>
      <c r="TZV47" s="34"/>
      <c r="TZW47" s="34"/>
      <c r="TZX47" s="34"/>
      <c r="TZY47" s="34"/>
      <c r="TZZ47" s="34"/>
      <c r="UAA47" s="34"/>
      <c r="UAB47" s="34"/>
      <c r="UAC47" s="34"/>
      <c r="UAD47" s="34"/>
      <c r="UAE47" s="34"/>
      <c r="UAF47" s="34"/>
      <c r="UAG47" s="34"/>
      <c r="UAH47" s="34"/>
      <c r="UAI47" s="34"/>
      <c r="UAJ47" s="34"/>
      <c r="UAK47" s="34"/>
      <c r="UAL47" s="34"/>
      <c r="UAM47" s="34"/>
      <c r="UAN47" s="34"/>
      <c r="UAO47" s="34"/>
      <c r="UAP47" s="34"/>
      <c r="UAQ47" s="34"/>
      <c r="UAR47" s="34"/>
      <c r="UAS47" s="34"/>
      <c r="UAT47" s="34"/>
      <c r="UAU47" s="34"/>
      <c r="UAV47" s="34"/>
      <c r="UAW47" s="34"/>
      <c r="UAX47" s="34"/>
      <c r="UAY47" s="34"/>
      <c r="UAZ47" s="34"/>
      <c r="UBA47" s="34"/>
      <c r="UBB47" s="34"/>
      <c r="UBC47" s="34"/>
      <c r="UBD47" s="34"/>
      <c r="UBE47" s="34"/>
      <c r="UBF47" s="34"/>
      <c r="UBG47" s="34"/>
      <c r="UBH47" s="34"/>
      <c r="UBI47" s="34"/>
      <c r="UBJ47" s="34"/>
      <c r="UBK47" s="34"/>
      <c r="UBL47" s="34"/>
      <c r="UBM47" s="34"/>
      <c r="UBN47" s="34"/>
      <c r="UBO47" s="34"/>
      <c r="UBP47" s="34"/>
      <c r="UBQ47" s="34"/>
      <c r="UBR47" s="34"/>
      <c r="UBS47" s="34"/>
      <c r="UBT47" s="34"/>
      <c r="UBU47" s="34"/>
      <c r="UBV47" s="34"/>
      <c r="UBW47" s="34"/>
      <c r="UBX47" s="34"/>
      <c r="UBY47" s="34"/>
      <c r="UBZ47" s="34"/>
      <c r="UCA47" s="34"/>
      <c r="UCB47" s="34"/>
      <c r="UCC47" s="34"/>
      <c r="UCD47" s="34"/>
      <c r="UCE47" s="34"/>
      <c r="UCF47" s="34"/>
      <c r="UCG47" s="34"/>
      <c r="UCH47" s="34"/>
      <c r="UCI47" s="34"/>
      <c r="UCJ47" s="34"/>
      <c r="UCK47" s="34"/>
      <c r="UCL47" s="34"/>
      <c r="UCM47" s="34"/>
      <c r="UCN47" s="34"/>
      <c r="UCO47" s="34"/>
      <c r="UCP47" s="34"/>
      <c r="UCQ47" s="34"/>
      <c r="UCR47" s="34"/>
      <c r="UCS47" s="34"/>
      <c r="UCT47" s="34"/>
      <c r="UCU47" s="34"/>
      <c r="UCV47" s="34"/>
      <c r="UCW47" s="34"/>
      <c r="UCX47" s="34"/>
      <c r="UCY47" s="34"/>
      <c r="UCZ47" s="34"/>
      <c r="UDA47" s="34"/>
      <c r="UDB47" s="34"/>
      <c r="UDC47" s="34"/>
      <c r="UDD47" s="34"/>
      <c r="UDE47" s="34"/>
      <c r="UDF47" s="34"/>
      <c r="UDG47" s="34"/>
      <c r="UDH47" s="34"/>
      <c r="UDI47" s="34"/>
      <c r="UDJ47" s="34"/>
      <c r="UDK47" s="34"/>
      <c r="UDL47" s="34"/>
      <c r="UDM47" s="34"/>
      <c r="UDN47" s="34"/>
      <c r="UDO47" s="34"/>
      <c r="UDP47" s="34"/>
      <c r="UDQ47" s="34"/>
      <c r="UDR47" s="34"/>
      <c r="UDS47" s="34"/>
      <c r="UDT47" s="34"/>
      <c r="UDU47" s="34"/>
      <c r="UDV47" s="34"/>
      <c r="UDW47" s="34"/>
      <c r="UDX47" s="34"/>
      <c r="UDY47" s="34"/>
      <c r="UDZ47" s="34"/>
      <c r="UEA47" s="34"/>
      <c r="UEB47" s="34"/>
      <c r="UEC47" s="34"/>
      <c r="UED47" s="34"/>
      <c r="UEE47" s="34"/>
      <c r="UEF47" s="34"/>
      <c r="UEG47" s="34"/>
      <c r="UEH47" s="34"/>
      <c r="UEI47" s="34"/>
      <c r="UEJ47" s="34"/>
      <c r="UEK47" s="34"/>
      <c r="UEL47" s="34"/>
      <c r="UEM47" s="34"/>
      <c r="UEN47" s="34"/>
      <c r="UEO47" s="34"/>
      <c r="UEP47" s="34"/>
      <c r="UEQ47" s="34"/>
      <c r="UER47" s="34"/>
      <c r="UES47" s="34"/>
      <c r="UET47" s="34"/>
      <c r="UEU47" s="34"/>
      <c r="UEV47" s="34"/>
      <c r="UEW47" s="34"/>
      <c r="UEX47" s="34"/>
      <c r="UEY47" s="34"/>
      <c r="UEZ47" s="34"/>
      <c r="UFA47" s="34"/>
      <c r="UFB47" s="34"/>
      <c r="UFC47" s="34"/>
      <c r="UFD47" s="34"/>
      <c r="UFE47" s="34"/>
      <c r="UFF47" s="34"/>
      <c r="UFG47" s="34"/>
      <c r="UFH47" s="34"/>
      <c r="UFI47" s="34"/>
      <c r="UFJ47" s="34"/>
      <c r="UFK47" s="34"/>
      <c r="UFL47" s="34"/>
      <c r="UFM47" s="34"/>
      <c r="UFN47" s="34"/>
      <c r="UFO47" s="34"/>
      <c r="UFP47" s="34"/>
      <c r="UFQ47" s="34"/>
      <c r="UFR47" s="34"/>
      <c r="UFS47" s="34"/>
      <c r="UFT47" s="34"/>
      <c r="UFU47" s="34"/>
      <c r="UFV47" s="34"/>
      <c r="UFW47" s="34"/>
      <c r="UFX47" s="34"/>
      <c r="UFY47" s="34"/>
      <c r="UFZ47" s="34"/>
      <c r="UGA47" s="34"/>
      <c r="UGB47" s="34"/>
      <c r="UGC47" s="34"/>
      <c r="UGD47" s="34"/>
      <c r="UGE47" s="34"/>
      <c r="UGF47" s="34"/>
      <c r="UGG47" s="34"/>
      <c r="UGH47" s="34"/>
      <c r="UGI47" s="34"/>
      <c r="UGJ47" s="34"/>
      <c r="UGK47" s="34"/>
      <c r="UGL47" s="34"/>
      <c r="UGM47" s="34"/>
      <c r="UGN47" s="34"/>
      <c r="UGO47" s="34"/>
      <c r="UGP47" s="34"/>
      <c r="UGQ47" s="34"/>
      <c r="UGR47" s="34"/>
      <c r="UGS47" s="34"/>
      <c r="UGT47" s="34"/>
      <c r="UGU47" s="34"/>
      <c r="UGV47" s="34"/>
      <c r="UGW47" s="34"/>
      <c r="UGX47" s="34"/>
      <c r="UGY47" s="34"/>
      <c r="UGZ47" s="34"/>
      <c r="UHA47" s="34"/>
      <c r="UHB47" s="34"/>
      <c r="UHC47" s="34"/>
      <c r="UHD47" s="34"/>
      <c r="UHE47" s="34"/>
      <c r="UHF47" s="34"/>
      <c r="UHG47" s="34"/>
      <c r="UHH47" s="34"/>
      <c r="UHI47" s="34"/>
      <c r="UHJ47" s="34"/>
      <c r="UHK47" s="34"/>
      <c r="UHL47" s="34"/>
      <c r="UHM47" s="34"/>
      <c r="UHN47" s="34"/>
      <c r="UHO47" s="34"/>
      <c r="UHP47" s="34"/>
      <c r="UHQ47" s="34"/>
      <c r="UHR47" s="34"/>
      <c r="UHS47" s="34"/>
      <c r="UHT47" s="34"/>
      <c r="UHU47" s="34"/>
      <c r="UHV47" s="34"/>
      <c r="UHW47" s="34"/>
      <c r="UHX47" s="34"/>
      <c r="UHY47" s="34"/>
      <c r="UHZ47" s="34"/>
      <c r="UIA47" s="34"/>
      <c r="UIB47" s="34"/>
      <c r="UIC47" s="34"/>
      <c r="UID47" s="34"/>
      <c r="UIE47" s="34"/>
      <c r="UIF47" s="34"/>
      <c r="UIG47" s="34"/>
      <c r="UIH47" s="34"/>
      <c r="UII47" s="34"/>
      <c r="UIJ47" s="34"/>
      <c r="UIK47" s="34"/>
      <c r="UIL47" s="34"/>
      <c r="UIM47" s="34"/>
      <c r="UIN47" s="34"/>
      <c r="UIO47" s="34"/>
      <c r="UIP47" s="34"/>
      <c r="UIQ47" s="34"/>
      <c r="UIR47" s="34"/>
      <c r="UIS47" s="34"/>
      <c r="UIT47" s="34"/>
      <c r="UIU47" s="34"/>
      <c r="UIV47" s="34"/>
      <c r="UIW47" s="34"/>
      <c r="UIX47" s="34"/>
      <c r="UIY47" s="34"/>
      <c r="UIZ47" s="34"/>
      <c r="UJA47" s="34"/>
      <c r="UJB47" s="34"/>
      <c r="UJC47" s="34"/>
      <c r="UJD47" s="34"/>
      <c r="UJE47" s="34"/>
      <c r="UJF47" s="34"/>
      <c r="UJG47" s="34"/>
      <c r="UJH47" s="34"/>
      <c r="UJI47" s="34"/>
      <c r="UJJ47" s="34"/>
      <c r="UJK47" s="34"/>
      <c r="UJL47" s="34"/>
      <c r="UJM47" s="34"/>
      <c r="UJN47" s="34"/>
      <c r="UJO47" s="34"/>
      <c r="UJP47" s="34"/>
      <c r="UJQ47" s="34"/>
      <c r="UJR47" s="34"/>
      <c r="UJS47" s="34"/>
      <c r="UJT47" s="34"/>
      <c r="UJU47" s="34"/>
      <c r="UJV47" s="34"/>
      <c r="UJW47" s="34"/>
      <c r="UJX47" s="34"/>
      <c r="UJY47" s="34"/>
      <c r="UJZ47" s="34"/>
      <c r="UKA47" s="34"/>
      <c r="UKB47" s="34"/>
      <c r="UKC47" s="34"/>
      <c r="UKD47" s="34"/>
      <c r="UKE47" s="34"/>
      <c r="UKF47" s="34"/>
      <c r="UKG47" s="34"/>
      <c r="UKH47" s="34"/>
      <c r="UKI47" s="34"/>
      <c r="UKJ47" s="34"/>
      <c r="UKK47" s="34"/>
      <c r="UKL47" s="34"/>
      <c r="UKM47" s="34"/>
      <c r="UKN47" s="34"/>
      <c r="UKO47" s="34"/>
      <c r="UKP47" s="34"/>
      <c r="UKQ47" s="34"/>
      <c r="UKR47" s="34"/>
      <c r="UKS47" s="34"/>
      <c r="UKT47" s="34"/>
      <c r="UKU47" s="34"/>
      <c r="UKV47" s="34"/>
      <c r="UKW47" s="34"/>
      <c r="UKX47" s="34"/>
      <c r="UKY47" s="34"/>
      <c r="UKZ47" s="34"/>
      <c r="ULA47" s="34"/>
      <c r="ULB47" s="34"/>
      <c r="ULC47" s="34"/>
      <c r="ULD47" s="34"/>
      <c r="ULE47" s="34"/>
      <c r="ULF47" s="34"/>
      <c r="ULG47" s="34"/>
      <c r="ULH47" s="34"/>
      <c r="ULI47" s="34"/>
      <c r="ULJ47" s="34"/>
      <c r="ULK47" s="34"/>
      <c r="ULL47" s="34"/>
      <c r="ULM47" s="34"/>
      <c r="ULN47" s="34"/>
      <c r="ULO47" s="34"/>
      <c r="ULP47" s="34"/>
      <c r="ULQ47" s="34"/>
      <c r="ULR47" s="34"/>
      <c r="ULS47" s="34"/>
      <c r="ULT47" s="34"/>
      <c r="ULU47" s="34"/>
      <c r="ULV47" s="34"/>
      <c r="ULW47" s="34"/>
      <c r="ULX47" s="34"/>
      <c r="ULY47" s="34"/>
      <c r="ULZ47" s="34"/>
      <c r="UMA47" s="34"/>
      <c r="UMB47" s="34"/>
      <c r="UMC47" s="34"/>
      <c r="UMD47" s="34"/>
      <c r="UME47" s="34"/>
      <c r="UMF47" s="34"/>
      <c r="UMG47" s="34"/>
      <c r="UMH47" s="34"/>
      <c r="UMI47" s="34"/>
      <c r="UMJ47" s="34"/>
      <c r="UMK47" s="34"/>
      <c r="UML47" s="34"/>
      <c r="UMM47" s="34"/>
      <c r="UMN47" s="34"/>
      <c r="UMO47" s="34"/>
      <c r="UMP47" s="34"/>
      <c r="UMQ47" s="34"/>
      <c r="UMR47" s="34"/>
      <c r="UMS47" s="34"/>
      <c r="UMT47" s="34"/>
      <c r="UMU47" s="34"/>
      <c r="UMV47" s="34"/>
      <c r="UMW47" s="34"/>
      <c r="UMX47" s="34"/>
      <c r="UMY47" s="34"/>
      <c r="UMZ47" s="34"/>
      <c r="UNA47" s="34"/>
      <c r="UNB47" s="34"/>
      <c r="UNC47" s="34"/>
      <c r="UND47" s="34"/>
      <c r="UNE47" s="34"/>
      <c r="UNF47" s="34"/>
      <c r="UNG47" s="34"/>
      <c r="UNH47" s="34"/>
      <c r="UNI47" s="34"/>
      <c r="UNJ47" s="34"/>
      <c r="UNK47" s="34"/>
      <c r="UNL47" s="34"/>
      <c r="UNM47" s="34"/>
      <c r="UNN47" s="34"/>
      <c r="UNO47" s="34"/>
      <c r="UNP47" s="34"/>
      <c r="UNQ47" s="34"/>
      <c r="UNR47" s="34"/>
      <c r="UNS47" s="34"/>
      <c r="UNT47" s="34"/>
      <c r="UNU47" s="34"/>
      <c r="UNV47" s="34"/>
      <c r="UNW47" s="34"/>
      <c r="UNX47" s="34"/>
      <c r="UNY47" s="34"/>
      <c r="UNZ47" s="34"/>
      <c r="UOA47" s="34"/>
      <c r="UOB47" s="34"/>
      <c r="UOC47" s="34"/>
      <c r="UOD47" s="34"/>
      <c r="UOE47" s="34"/>
      <c r="UOF47" s="34"/>
      <c r="UOG47" s="34"/>
      <c r="UOH47" s="34"/>
      <c r="UOI47" s="34"/>
      <c r="UOJ47" s="34"/>
      <c r="UOK47" s="34"/>
      <c r="UOL47" s="34"/>
      <c r="UOM47" s="34"/>
      <c r="UON47" s="34"/>
      <c r="UOO47" s="34"/>
      <c r="UOP47" s="34"/>
      <c r="UOQ47" s="34"/>
      <c r="UOR47" s="34"/>
      <c r="UOS47" s="34"/>
      <c r="UOT47" s="34"/>
      <c r="UOU47" s="34"/>
      <c r="UOV47" s="34"/>
      <c r="UOW47" s="34"/>
      <c r="UOX47" s="34"/>
      <c r="UOY47" s="34"/>
      <c r="UOZ47" s="34"/>
      <c r="UPA47" s="34"/>
      <c r="UPB47" s="34"/>
      <c r="UPC47" s="34"/>
      <c r="UPD47" s="34"/>
      <c r="UPE47" s="34"/>
      <c r="UPF47" s="34"/>
      <c r="UPG47" s="34"/>
      <c r="UPH47" s="34"/>
      <c r="UPI47" s="34"/>
      <c r="UPJ47" s="34"/>
      <c r="UPK47" s="34"/>
      <c r="UPL47" s="34"/>
      <c r="UPM47" s="34"/>
      <c r="UPN47" s="34"/>
      <c r="UPO47" s="34"/>
      <c r="UPP47" s="34"/>
      <c r="UPQ47" s="34"/>
      <c r="UPR47" s="34"/>
      <c r="UPS47" s="34"/>
      <c r="UPT47" s="34"/>
      <c r="UPU47" s="34"/>
      <c r="UPV47" s="34"/>
      <c r="UPW47" s="34"/>
      <c r="UPX47" s="34"/>
      <c r="UPY47" s="34"/>
      <c r="UPZ47" s="34"/>
      <c r="UQA47" s="34"/>
      <c r="UQB47" s="34"/>
      <c r="UQC47" s="34"/>
      <c r="UQD47" s="34"/>
      <c r="UQE47" s="34"/>
      <c r="UQF47" s="34"/>
      <c r="UQG47" s="34"/>
      <c r="UQH47" s="34"/>
      <c r="UQI47" s="34"/>
      <c r="UQJ47" s="34"/>
      <c r="UQK47" s="34"/>
      <c r="UQL47" s="34"/>
      <c r="UQM47" s="34"/>
      <c r="UQN47" s="34"/>
      <c r="UQO47" s="34"/>
      <c r="UQP47" s="34"/>
      <c r="UQQ47" s="34"/>
      <c r="UQR47" s="34"/>
      <c r="UQS47" s="34"/>
      <c r="UQT47" s="34"/>
      <c r="UQU47" s="34"/>
      <c r="UQV47" s="34"/>
      <c r="UQW47" s="34"/>
      <c r="UQX47" s="34"/>
      <c r="UQY47" s="34"/>
      <c r="UQZ47" s="34"/>
      <c r="URA47" s="34"/>
      <c r="URB47" s="34"/>
      <c r="URC47" s="34"/>
      <c r="URD47" s="34"/>
      <c r="URE47" s="34"/>
      <c r="URF47" s="34"/>
      <c r="URG47" s="34"/>
      <c r="URH47" s="34"/>
      <c r="URI47" s="34"/>
      <c r="URJ47" s="34"/>
      <c r="URK47" s="34"/>
      <c r="URL47" s="34"/>
      <c r="URM47" s="34"/>
      <c r="URN47" s="34"/>
      <c r="URO47" s="34"/>
      <c r="URP47" s="34"/>
      <c r="URQ47" s="34"/>
      <c r="URR47" s="34"/>
      <c r="URS47" s="34"/>
      <c r="URT47" s="34"/>
      <c r="URU47" s="34"/>
      <c r="URV47" s="34"/>
      <c r="URW47" s="34"/>
      <c r="URX47" s="34"/>
      <c r="URY47" s="34"/>
      <c r="URZ47" s="34"/>
      <c r="USA47" s="34"/>
      <c r="USB47" s="34"/>
      <c r="USC47" s="34"/>
      <c r="USD47" s="34"/>
      <c r="USE47" s="34"/>
      <c r="USF47" s="34"/>
      <c r="USG47" s="34"/>
      <c r="USH47" s="34"/>
      <c r="USI47" s="34"/>
      <c r="USJ47" s="34"/>
      <c r="USK47" s="34"/>
      <c r="USL47" s="34"/>
      <c r="USM47" s="34"/>
      <c r="USN47" s="34"/>
      <c r="USO47" s="34"/>
      <c r="USP47" s="34"/>
      <c r="USQ47" s="34"/>
      <c r="USR47" s="34"/>
      <c r="USS47" s="34"/>
      <c r="UST47" s="34"/>
      <c r="USU47" s="34"/>
      <c r="USV47" s="34"/>
      <c r="USW47" s="34"/>
      <c r="USX47" s="34"/>
      <c r="USY47" s="34"/>
      <c r="USZ47" s="34"/>
      <c r="UTA47" s="34"/>
      <c r="UTB47" s="34"/>
      <c r="UTC47" s="34"/>
      <c r="UTD47" s="34"/>
      <c r="UTE47" s="34"/>
      <c r="UTF47" s="34"/>
      <c r="UTG47" s="34"/>
      <c r="UTH47" s="34"/>
      <c r="UTI47" s="34"/>
      <c r="UTJ47" s="34"/>
      <c r="UTK47" s="34"/>
      <c r="UTL47" s="34"/>
      <c r="UTM47" s="34"/>
      <c r="UTN47" s="34"/>
      <c r="UTO47" s="34"/>
      <c r="UTP47" s="34"/>
      <c r="UTQ47" s="34"/>
      <c r="UTR47" s="34"/>
      <c r="UTS47" s="34"/>
      <c r="UTT47" s="34"/>
      <c r="UTU47" s="34"/>
      <c r="UTV47" s="34"/>
      <c r="UTW47" s="34"/>
      <c r="UTX47" s="34"/>
      <c r="UTY47" s="34"/>
      <c r="UTZ47" s="34"/>
      <c r="UUA47" s="34"/>
      <c r="UUB47" s="34"/>
      <c r="UUC47" s="34"/>
      <c r="UUD47" s="34"/>
      <c r="UUE47" s="34"/>
      <c r="UUF47" s="34"/>
      <c r="UUG47" s="34"/>
      <c r="UUH47" s="34"/>
      <c r="UUI47" s="34"/>
      <c r="UUJ47" s="34"/>
      <c r="UUK47" s="34"/>
      <c r="UUL47" s="34"/>
      <c r="UUM47" s="34"/>
      <c r="UUN47" s="34"/>
      <c r="UUO47" s="34"/>
      <c r="UUP47" s="34"/>
      <c r="UUQ47" s="34"/>
      <c r="UUR47" s="34"/>
      <c r="UUS47" s="34"/>
      <c r="UUT47" s="34"/>
      <c r="UUU47" s="34"/>
      <c r="UUV47" s="34"/>
      <c r="UUW47" s="34"/>
      <c r="UUX47" s="34"/>
      <c r="UUY47" s="34"/>
      <c r="UUZ47" s="34"/>
      <c r="UVA47" s="34"/>
      <c r="UVB47" s="34"/>
      <c r="UVC47" s="34"/>
      <c r="UVD47" s="34"/>
      <c r="UVE47" s="34"/>
      <c r="UVF47" s="34"/>
      <c r="UVG47" s="34"/>
      <c r="UVH47" s="34"/>
      <c r="UVI47" s="34"/>
      <c r="UVJ47" s="34"/>
      <c r="UVK47" s="34"/>
      <c r="UVL47" s="34"/>
      <c r="UVM47" s="34"/>
      <c r="UVN47" s="34"/>
      <c r="UVO47" s="34"/>
      <c r="UVP47" s="34"/>
      <c r="UVQ47" s="34"/>
      <c r="UVR47" s="34"/>
      <c r="UVS47" s="34"/>
      <c r="UVT47" s="34"/>
      <c r="UVU47" s="34"/>
      <c r="UVV47" s="34"/>
      <c r="UVW47" s="34"/>
      <c r="UVX47" s="34"/>
      <c r="UVY47" s="34"/>
      <c r="UVZ47" s="34"/>
      <c r="UWA47" s="34"/>
      <c r="UWB47" s="34"/>
      <c r="UWC47" s="34"/>
      <c r="UWD47" s="34"/>
      <c r="UWE47" s="34"/>
      <c r="UWF47" s="34"/>
      <c r="UWG47" s="34"/>
      <c r="UWH47" s="34"/>
      <c r="UWI47" s="34"/>
      <c r="UWJ47" s="34"/>
      <c r="UWK47" s="34"/>
      <c r="UWL47" s="34"/>
      <c r="UWM47" s="34"/>
      <c r="UWN47" s="34"/>
      <c r="UWO47" s="34"/>
      <c r="UWP47" s="34"/>
      <c r="UWQ47" s="34"/>
      <c r="UWR47" s="34"/>
      <c r="UWS47" s="34"/>
      <c r="UWT47" s="34"/>
      <c r="UWU47" s="34"/>
      <c r="UWV47" s="34"/>
      <c r="UWW47" s="34"/>
      <c r="UWX47" s="34"/>
      <c r="UWY47" s="34"/>
      <c r="UWZ47" s="34"/>
      <c r="UXA47" s="34"/>
      <c r="UXB47" s="34"/>
      <c r="UXC47" s="34"/>
      <c r="UXD47" s="34"/>
      <c r="UXE47" s="34"/>
      <c r="UXF47" s="34"/>
      <c r="UXG47" s="34"/>
      <c r="UXH47" s="34"/>
      <c r="UXI47" s="34"/>
      <c r="UXJ47" s="34"/>
      <c r="UXK47" s="34"/>
      <c r="UXL47" s="34"/>
      <c r="UXM47" s="34"/>
      <c r="UXN47" s="34"/>
      <c r="UXO47" s="34"/>
      <c r="UXP47" s="34"/>
      <c r="UXQ47" s="34"/>
      <c r="UXR47" s="34"/>
      <c r="UXS47" s="34"/>
      <c r="UXT47" s="34"/>
      <c r="UXU47" s="34"/>
      <c r="UXV47" s="34"/>
      <c r="UXW47" s="34"/>
      <c r="UXX47" s="34"/>
      <c r="UXY47" s="34"/>
      <c r="UXZ47" s="34"/>
      <c r="UYA47" s="34"/>
      <c r="UYB47" s="34"/>
      <c r="UYC47" s="34"/>
      <c r="UYD47" s="34"/>
      <c r="UYE47" s="34"/>
      <c r="UYF47" s="34"/>
      <c r="UYG47" s="34"/>
      <c r="UYH47" s="34"/>
      <c r="UYI47" s="34"/>
      <c r="UYJ47" s="34"/>
      <c r="UYK47" s="34"/>
      <c r="UYL47" s="34"/>
      <c r="UYM47" s="34"/>
      <c r="UYN47" s="34"/>
      <c r="UYO47" s="34"/>
      <c r="UYP47" s="34"/>
      <c r="UYQ47" s="34"/>
      <c r="UYR47" s="34"/>
      <c r="UYS47" s="34"/>
      <c r="UYT47" s="34"/>
      <c r="UYU47" s="34"/>
      <c r="UYV47" s="34"/>
      <c r="UYW47" s="34"/>
      <c r="UYX47" s="34"/>
      <c r="UYY47" s="34"/>
      <c r="UYZ47" s="34"/>
      <c r="UZA47" s="34"/>
      <c r="UZB47" s="34"/>
      <c r="UZC47" s="34"/>
      <c r="UZD47" s="34"/>
      <c r="UZE47" s="34"/>
      <c r="UZF47" s="34"/>
      <c r="UZG47" s="34"/>
      <c r="UZH47" s="34"/>
      <c r="UZI47" s="34"/>
      <c r="UZJ47" s="34"/>
      <c r="UZK47" s="34"/>
      <c r="UZL47" s="34"/>
      <c r="UZM47" s="34"/>
      <c r="UZN47" s="34"/>
      <c r="UZO47" s="34"/>
      <c r="UZP47" s="34"/>
      <c r="UZQ47" s="34"/>
      <c r="UZR47" s="34"/>
      <c r="UZS47" s="34"/>
      <c r="UZT47" s="34"/>
      <c r="UZU47" s="34"/>
      <c r="UZV47" s="34"/>
      <c r="UZW47" s="34"/>
      <c r="UZX47" s="34"/>
      <c r="UZY47" s="34"/>
      <c r="UZZ47" s="34"/>
      <c r="VAA47" s="34"/>
      <c r="VAB47" s="34"/>
      <c r="VAC47" s="34"/>
      <c r="VAD47" s="34"/>
      <c r="VAE47" s="34"/>
      <c r="VAF47" s="34"/>
      <c r="VAG47" s="34"/>
      <c r="VAH47" s="34"/>
      <c r="VAI47" s="34"/>
      <c r="VAJ47" s="34"/>
      <c r="VAK47" s="34"/>
      <c r="VAL47" s="34"/>
      <c r="VAM47" s="34"/>
      <c r="VAN47" s="34"/>
      <c r="VAO47" s="34"/>
      <c r="VAP47" s="34"/>
      <c r="VAQ47" s="34"/>
      <c r="VAR47" s="34"/>
      <c r="VAS47" s="34"/>
      <c r="VAT47" s="34"/>
      <c r="VAU47" s="34"/>
      <c r="VAV47" s="34"/>
      <c r="VAW47" s="34"/>
      <c r="VAX47" s="34"/>
      <c r="VAY47" s="34"/>
      <c r="VAZ47" s="34"/>
      <c r="VBA47" s="34"/>
      <c r="VBB47" s="34"/>
      <c r="VBC47" s="34"/>
      <c r="VBD47" s="34"/>
      <c r="VBE47" s="34"/>
      <c r="VBF47" s="34"/>
      <c r="VBG47" s="34"/>
      <c r="VBH47" s="34"/>
      <c r="VBI47" s="34"/>
      <c r="VBJ47" s="34"/>
      <c r="VBK47" s="34"/>
      <c r="VBL47" s="34"/>
      <c r="VBM47" s="34"/>
      <c r="VBN47" s="34"/>
      <c r="VBO47" s="34"/>
      <c r="VBP47" s="34"/>
      <c r="VBQ47" s="34"/>
      <c r="VBR47" s="34"/>
      <c r="VBS47" s="34"/>
      <c r="VBT47" s="34"/>
      <c r="VBU47" s="34"/>
      <c r="VBV47" s="34"/>
      <c r="VBW47" s="34"/>
      <c r="VBX47" s="34"/>
      <c r="VBY47" s="34"/>
      <c r="VBZ47" s="34"/>
      <c r="VCA47" s="34"/>
      <c r="VCB47" s="34"/>
      <c r="VCC47" s="34"/>
      <c r="VCD47" s="34"/>
      <c r="VCE47" s="34"/>
      <c r="VCF47" s="34"/>
      <c r="VCG47" s="34"/>
      <c r="VCH47" s="34"/>
      <c r="VCI47" s="34"/>
      <c r="VCJ47" s="34"/>
      <c r="VCK47" s="34"/>
      <c r="VCL47" s="34"/>
      <c r="VCM47" s="34"/>
      <c r="VCN47" s="34"/>
      <c r="VCO47" s="34"/>
      <c r="VCP47" s="34"/>
      <c r="VCQ47" s="34"/>
      <c r="VCR47" s="34"/>
      <c r="VCS47" s="34"/>
      <c r="VCT47" s="34"/>
      <c r="VCU47" s="34"/>
      <c r="VCV47" s="34"/>
      <c r="VCW47" s="34"/>
      <c r="VCX47" s="34"/>
      <c r="VCY47" s="34"/>
      <c r="VCZ47" s="34"/>
      <c r="VDA47" s="34"/>
      <c r="VDB47" s="34"/>
      <c r="VDC47" s="34"/>
      <c r="VDD47" s="34"/>
      <c r="VDE47" s="34"/>
      <c r="VDF47" s="34"/>
      <c r="VDG47" s="34"/>
      <c r="VDH47" s="34"/>
      <c r="VDI47" s="34"/>
      <c r="VDJ47" s="34"/>
      <c r="VDK47" s="34"/>
      <c r="VDL47" s="34"/>
      <c r="VDM47" s="34"/>
      <c r="VDN47" s="34"/>
      <c r="VDO47" s="34"/>
      <c r="VDP47" s="34"/>
      <c r="VDQ47" s="34"/>
      <c r="VDR47" s="34"/>
      <c r="VDS47" s="34"/>
      <c r="VDT47" s="34"/>
      <c r="VDU47" s="34"/>
      <c r="VDV47" s="34"/>
      <c r="VDW47" s="34"/>
      <c r="VDX47" s="34"/>
      <c r="VDY47" s="34"/>
      <c r="VDZ47" s="34"/>
      <c r="VEA47" s="34"/>
      <c r="VEB47" s="34"/>
      <c r="VEC47" s="34"/>
      <c r="VED47" s="34"/>
      <c r="VEE47" s="34"/>
      <c r="VEF47" s="34"/>
      <c r="VEG47" s="34"/>
      <c r="VEH47" s="34"/>
      <c r="VEI47" s="34"/>
      <c r="VEJ47" s="34"/>
      <c r="VEK47" s="34"/>
      <c r="VEL47" s="34"/>
      <c r="VEM47" s="34"/>
      <c r="VEN47" s="34"/>
      <c r="VEO47" s="34"/>
      <c r="VEP47" s="34"/>
      <c r="VEQ47" s="34"/>
      <c r="VER47" s="34"/>
      <c r="VES47" s="34"/>
      <c r="VET47" s="34"/>
      <c r="VEU47" s="34"/>
      <c r="VEV47" s="34"/>
      <c r="VEW47" s="34"/>
      <c r="VEX47" s="34"/>
      <c r="VEY47" s="34"/>
      <c r="VEZ47" s="34"/>
      <c r="VFA47" s="34"/>
      <c r="VFB47" s="34"/>
      <c r="VFC47" s="34"/>
      <c r="VFD47" s="34"/>
      <c r="VFE47" s="34"/>
      <c r="VFF47" s="34"/>
      <c r="VFG47" s="34"/>
      <c r="VFH47" s="34"/>
      <c r="VFI47" s="34"/>
      <c r="VFJ47" s="34"/>
      <c r="VFK47" s="34"/>
      <c r="VFL47" s="34"/>
      <c r="VFM47" s="34"/>
      <c r="VFN47" s="34"/>
      <c r="VFO47" s="34"/>
      <c r="VFP47" s="34"/>
      <c r="VFQ47" s="34"/>
      <c r="VFR47" s="34"/>
      <c r="VFS47" s="34"/>
      <c r="VFT47" s="34"/>
      <c r="VFU47" s="34"/>
      <c r="VFV47" s="34"/>
      <c r="VFW47" s="34"/>
      <c r="VFX47" s="34"/>
      <c r="VFY47" s="34"/>
      <c r="VFZ47" s="34"/>
      <c r="VGA47" s="34"/>
      <c r="VGB47" s="34"/>
      <c r="VGC47" s="34"/>
      <c r="VGD47" s="34"/>
      <c r="VGE47" s="34"/>
      <c r="VGF47" s="34"/>
      <c r="VGG47" s="34"/>
      <c r="VGH47" s="34"/>
      <c r="VGI47" s="34"/>
      <c r="VGJ47" s="34"/>
      <c r="VGK47" s="34"/>
      <c r="VGL47" s="34"/>
      <c r="VGM47" s="34"/>
      <c r="VGN47" s="34"/>
      <c r="VGO47" s="34"/>
      <c r="VGP47" s="34"/>
      <c r="VGQ47" s="34"/>
      <c r="VGR47" s="34"/>
      <c r="VGS47" s="34"/>
      <c r="VGT47" s="34"/>
      <c r="VGU47" s="34"/>
      <c r="VGV47" s="34"/>
      <c r="VGW47" s="34"/>
      <c r="VGX47" s="34"/>
      <c r="VGY47" s="34"/>
      <c r="VGZ47" s="34"/>
      <c r="VHA47" s="34"/>
      <c r="VHB47" s="34"/>
      <c r="VHC47" s="34"/>
      <c r="VHD47" s="34"/>
      <c r="VHE47" s="34"/>
      <c r="VHF47" s="34"/>
      <c r="VHG47" s="34"/>
      <c r="VHH47" s="34"/>
      <c r="VHI47" s="34"/>
      <c r="VHJ47" s="34"/>
      <c r="VHK47" s="34"/>
      <c r="VHL47" s="34"/>
      <c r="VHM47" s="34"/>
      <c r="VHN47" s="34"/>
      <c r="VHO47" s="34"/>
      <c r="VHP47" s="34"/>
      <c r="VHQ47" s="34"/>
      <c r="VHR47" s="34"/>
      <c r="VHS47" s="34"/>
      <c r="VHT47" s="34"/>
      <c r="VHU47" s="34"/>
      <c r="VHV47" s="34"/>
      <c r="VHW47" s="34"/>
      <c r="VHX47" s="34"/>
      <c r="VHY47" s="34"/>
      <c r="VHZ47" s="34"/>
      <c r="VIA47" s="34"/>
      <c r="VIB47" s="34"/>
      <c r="VIC47" s="34"/>
      <c r="VID47" s="34"/>
      <c r="VIE47" s="34"/>
      <c r="VIF47" s="34"/>
      <c r="VIG47" s="34"/>
      <c r="VIH47" s="34"/>
      <c r="VII47" s="34"/>
      <c r="VIJ47" s="34"/>
      <c r="VIK47" s="34"/>
      <c r="VIL47" s="34"/>
      <c r="VIM47" s="34"/>
      <c r="VIN47" s="34"/>
      <c r="VIO47" s="34"/>
      <c r="VIP47" s="34"/>
      <c r="VIQ47" s="34"/>
      <c r="VIR47" s="34"/>
      <c r="VIS47" s="34"/>
      <c r="VIT47" s="34"/>
      <c r="VIU47" s="34"/>
      <c r="VIV47" s="34"/>
      <c r="VIW47" s="34"/>
      <c r="VIX47" s="34"/>
      <c r="VIY47" s="34"/>
      <c r="VIZ47" s="34"/>
      <c r="VJA47" s="34"/>
      <c r="VJB47" s="34"/>
      <c r="VJC47" s="34"/>
      <c r="VJD47" s="34"/>
      <c r="VJE47" s="34"/>
      <c r="VJF47" s="34"/>
      <c r="VJG47" s="34"/>
      <c r="VJH47" s="34"/>
      <c r="VJI47" s="34"/>
      <c r="VJJ47" s="34"/>
      <c r="VJK47" s="34"/>
      <c r="VJL47" s="34"/>
      <c r="VJM47" s="34"/>
      <c r="VJN47" s="34"/>
      <c r="VJO47" s="34"/>
      <c r="VJP47" s="34"/>
      <c r="VJQ47" s="34"/>
      <c r="VJR47" s="34"/>
      <c r="VJS47" s="34"/>
      <c r="VJT47" s="34"/>
      <c r="VJU47" s="34"/>
      <c r="VJV47" s="34"/>
      <c r="VJW47" s="34"/>
      <c r="VJX47" s="34"/>
      <c r="VJY47" s="34"/>
      <c r="VJZ47" s="34"/>
      <c r="VKA47" s="34"/>
      <c r="VKB47" s="34"/>
      <c r="VKC47" s="34"/>
      <c r="VKD47" s="34"/>
      <c r="VKE47" s="34"/>
      <c r="VKF47" s="34"/>
      <c r="VKG47" s="34"/>
      <c r="VKH47" s="34"/>
      <c r="VKI47" s="34"/>
      <c r="VKJ47" s="34"/>
      <c r="VKK47" s="34"/>
      <c r="VKL47" s="34"/>
      <c r="VKM47" s="34"/>
      <c r="VKN47" s="34"/>
      <c r="VKO47" s="34"/>
      <c r="VKP47" s="34"/>
      <c r="VKQ47" s="34"/>
      <c r="VKR47" s="34"/>
      <c r="VKS47" s="34"/>
      <c r="VKT47" s="34"/>
      <c r="VKU47" s="34"/>
      <c r="VKV47" s="34"/>
      <c r="VKW47" s="34"/>
      <c r="VKX47" s="34"/>
      <c r="VKY47" s="34"/>
      <c r="VKZ47" s="34"/>
      <c r="VLA47" s="34"/>
      <c r="VLB47" s="34"/>
      <c r="VLC47" s="34"/>
      <c r="VLD47" s="34"/>
      <c r="VLE47" s="34"/>
      <c r="VLF47" s="34"/>
      <c r="VLG47" s="34"/>
      <c r="VLH47" s="34"/>
      <c r="VLI47" s="34"/>
      <c r="VLJ47" s="34"/>
      <c r="VLK47" s="34"/>
      <c r="VLL47" s="34"/>
      <c r="VLM47" s="34"/>
      <c r="VLN47" s="34"/>
      <c r="VLO47" s="34"/>
      <c r="VLP47" s="34"/>
      <c r="VLQ47" s="34"/>
      <c r="VLR47" s="34"/>
      <c r="VLS47" s="34"/>
      <c r="VLT47" s="34"/>
      <c r="VLU47" s="34"/>
      <c r="VLV47" s="34"/>
      <c r="VLW47" s="34"/>
      <c r="VLX47" s="34"/>
      <c r="VLY47" s="34"/>
      <c r="VLZ47" s="34"/>
      <c r="VMA47" s="34"/>
      <c r="VMB47" s="34"/>
      <c r="VMC47" s="34"/>
      <c r="VMD47" s="34"/>
      <c r="VME47" s="34"/>
      <c r="VMF47" s="34"/>
      <c r="VMG47" s="34"/>
      <c r="VMH47" s="34"/>
      <c r="VMI47" s="34"/>
      <c r="VMJ47" s="34"/>
      <c r="VMK47" s="34"/>
      <c r="VML47" s="34"/>
      <c r="VMM47" s="34"/>
      <c r="VMN47" s="34"/>
      <c r="VMO47" s="34"/>
      <c r="VMP47" s="34"/>
      <c r="VMQ47" s="34"/>
      <c r="VMR47" s="34"/>
      <c r="VMS47" s="34"/>
      <c r="VMT47" s="34"/>
      <c r="VMU47" s="34"/>
      <c r="VMV47" s="34"/>
      <c r="VMW47" s="34"/>
      <c r="VMX47" s="34"/>
      <c r="VMY47" s="34"/>
      <c r="VMZ47" s="34"/>
      <c r="VNA47" s="34"/>
      <c r="VNB47" s="34"/>
      <c r="VNC47" s="34"/>
      <c r="VND47" s="34"/>
      <c r="VNE47" s="34"/>
      <c r="VNF47" s="34"/>
      <c r="VNG47" s="34"/>
      <c r="VNH47" s="34"/>
      <c r="VNI47" s="34"/>
      <c r="VNJ47" s="34"/>
      <c r="VNK47" s="34"/>
      <c r="VNL47" s="34"/>
      <c r="VNM47" s="34"/>
      <c r="VNN47" s="34"/>
      <c r="VNO47" s="34"/>
      <c r="VNP47" s="34"/>
      <c r="VNQ47" s="34"/>
      <c r="VNR47" s="34"/>
      <c r="VNS47" s="34"/>
      <c r="VNT47" s="34"/>
      <c r="VNU47" s="34"/>
      <c r="VNV47" s="34"/>
      <c r="VNW47" s="34"/>
      <c r="VNX47" s="34"/>
      <c r="VNY47" s="34"/>
      <c r="VNZ47" s="34"/>
      <c r="VOA47" s="34"/>
      <c r="VOB47" s="34"/>
      <c r="VOC47" s="34"/>
      <c r="VOD47" s="34"/>
      <c r="VOE47" s="34"/>
      <c r="VOF47" s="34"/>
      <c r="VOG47" s="34"/>
      <c r="VOH47" s="34"/>
      <c r="VOI47" s="34"/>
      <c r="VOJ47" s="34"/>
      <c r="VOK47" s="34"/>
      <c r="VOL47" s="34"/>
      <c r="VOM47" s="34"/>
      <c r="VON47" s="34"/>
      <c r="VOO47" s="34"/>
      <c r="VOP47" s="34"/>
      <c r="VOQ47" s="34"/>
      <c r="VOR47" s="34"/>
      <c r="VOS47" s="34"/>
      <c r="VOT47" s="34"/>
      <c r="VOU47" s="34"/>
      <c r="VOV47" s="34"/>
      <c r="VOW47" s="34"/>
      <c r="VOX47" s="34"/>
      <c r="VOY47" s="34"/>
      <c r="VOZ47" s="34"/>
      <c r="VPA47" s="34"/>
      <c r="VPB47" s="34"/>
      <c r="VPC47" s="34"/>
      <c r="VPD47" s="34"/>
      <c r="VPE47" s="34"/>
      <c r="VPF47" s="34"/>
      <c r="VPG47" s="34"/>
      <c r="VPH47" s="34"/>
      <c r="VPI47" s="34"/>
      <c r="VPJ47" s="34"/>
      <c r="VPK47" s="34"/>
      <c r="VPL47" s="34"/>
      <c r="VPM47" s="34"/>
      <c r="VPN47" s="34"/>
      <c r="VPO47" s="34"/>
      <c r="VPP47" s="34"/>
      <c r="VPQ47" s="34"/>
      <c r="VPR47" s="34"/>
      <c r="VPS47" s="34"/>
      <c r="VPT47" s="34"/>
      <c r="VPU47" s="34"/>
      <c r="VPV47" s="34"/>
      <c r="VPW47" s="34"/>
      <c r="VPX47" s="34"/>
      <c r="VPY47" s="34"/>
      <c r="VPZ47" s="34"/>
      <c r="VQA47" s="34"/>
      <c r="VQB47" s="34"/>
      <c r="VQC47" s="34"/>
      <c r="VQD47" s="34"/>
      <c r="VQE47" s="34"/>
      <c r="VQF47" s="34"/>
      <c r="VQG47" s="34"/>
      <c r="VQH47" s="34"/>
      <c r="VQI47" s="34"/>
      <c r="VQJ47" s="34"/>
      <c r="VQK47" s="34"/>
      <c r="VQL47" s="34"/>
      <c r="VQM47" s="34"/>
      <c r="VQN47" s="34"/>
      <c r="VQO47" s="34"/>
      <c r="VQP47" s="34"/>
      <c r="VQQ47" s="34"/>
      <c r="VQR47" s="34"/>
      <c r="VQS47" s="34"/>
      <c r="VQT47" s="34"/>
      <c r="VQU47" s="34"/>
      <c r="VQV47" s="34"/>
      <c r="VQW47" s="34"/>
      <c r="VQX47" s="34"/>
      <c r="VQY47" s="34"/>
      <c r="VQZ47" s="34"/>
      <c r="VRA47" s="34"/>
      <c r="VRB47" s="34"/>
      <c r="VRC47" s="34"/>
      <c r="VRD47" s="34"/>
      <c r="VRE47" s="34"/>
      <c r="VRF47" s="34"/>
      <c r="VRG47" s="34"/>
      <c r="VRH47" s="34"/>
      <c r="VRI47" s="34"/>
      <c r="VRJ47" s="34"/>
      <c r="VRK47" s="34"/>
      <c r="VRL47" s="34"/>
      <c r="VRM47" s="34"/>
      <c r="VRN47" s="34"/>
      <c r="VRO47" s="34"/>
      <c r="VRP47" s="34"/>
      <c r="VRQ47" s="34"/>
      <c r="VRR47" s="34"/>
      <c r="VRS47" s="34"/>
      <c r="VRT47" s="34"/>
      <c r="VRU47" s="34"/>
      <c r="VRV47" s="34"/>
      <c r="VRW47" s="34"/>
      <c r="VRX47" s="34"/>
      <c r="VRY47" s="34"/>
      <c r="VRZ47" s="34"/>
      <c r="VSA47" s="34"/>
      <c r="VSB47" s="34"/>
      <c r="VSC47" s="34"/>
      <c r="VSD47" s="34"/>
      <c r="VSE47" s="34"/>
      <c r="VSF47" s="34"/>
      <c r="VSG47" s="34"/>
      <c r="VSH47" s="34"/>
      <c r="VSI47" s="34"/>
      <c r="VSJ47" s="34"/>
      <c r="VSK47" s="34"/>
      <c r="VSL47" s="34"/>
      <c r="VSM47" s="34"/>
      <c r="VSN47" s="34"/>
      <c r="VSO47" s="34"/>
      <c r="VSP47" s="34"/>
      <c r="VSQ47" s="34"/>
      <c r="VSR47" s="34"/>
      <c r="VSS47" s="34"/>
      <c r="VST47" s="34"/>
      <c r="VSU47" s="34"/>
      <c r="VSV47" s="34"/>
      <c r="VSW47" s="34"/>
      <c r="VSX47" s="34"/>
      <c r="VSY47" s="34"/>
      <c r="VSZ47" s="34"/>
      <c r="VTA47" s="34"/>
      <c r="VTB47" s="34"/>
      <c r="VTC47" s="34"/>
      <c r="VTD47" s="34"/>
      <c r="VTE47" s="34"/>
      <c r="VTF47" s="34"/>
      <c r="VTG47" s="34"/>
      <c r="VTH47" s="34"/>
      <c r="VTI47" s="34"/>
      <c r="VTJ47" s="34"/>
      <c r="VTK47" s="34"/>
      <c r="VTL47" s="34"/>
      <c r="VTM47" s="34"/>
      <c r="VTN47" s="34"/>
      <c r="VTO47" s="34"/>
      <c r="VTP47" s="34"/>
      <c r="VTQ47" s="34"/>
      <c r="VTR47" s="34"/>
      <c r="VTS47" s="34"/>
      <c r="VTT47" s="34"/>
      <c r="VTU47" s="34"/>
      <c r="VTV47" s="34"/>
      <c r="VTW47" s="34"/>
      <c r="VTX47" s="34"/>
      <c r="VTY47" s="34"/>
      <c r="VTZ47" s="34"/>
      <c r="VUA47" s="34"/>
      <c r="VUB47" s="34"/>
      <c r="VUC47" s="34"/>
      <c r="VUD47" s="34"/>
      <c r="VUE47" s="34"/>
      <c r="VUF47" s="34"/>
      <c r="VUG47" s="34"/>
      <c r="VUH47" s="34"/>
      <c r="VUI47" s="34"/>
      <c r="VUJ47" s="34"/>
      <c r="VUK47" s="34"/>
      <c r="VUL47" s="34"/>
      <c r="VUM47" s="34"/>
      <c r="VUN47" s="34"/>
      <c r="VUO47" s="34"/>
      <c r="VUP47" s="34"/>
      <c r="VUQ47" s="34"/>
      <c r="VUR47" s="34"/>
      <c r="VUS47" s="34"/>
      <c r="VUT47" s="34"/>
      <c r="VUU47" s="34"/>
      <c r="VUV47" s="34"/>
      <c r="VUW47" s="34"/>
      <c r="VUX47" s="34"/>
      <c r="VUY47" s="34"/>
      <c r="VUZ47" s="34"/>
      <c r="VVA47" s="34"/>
      <c r="VVB47" s="34"/>
      <c r="VVC47" s="34"/>
      <c r="VVD47" s="34"/>
      <c r="VVE47" s="34"/>
      <c r="VVF47" s="34"/>
      <c r="VVG47" s="34"/>
      <c r="VVH47" s="34"/>
      <c r="VVI47" s="34"/>
      <c r="VVJ47" s="34"/>
      <c r="VVK47" s="34"/>
      <c r="VVL47" s="34"/>
      <c r="VVM47" s="34"/>
      <c r="VVN47" s="34"/>
      <c r="VVO47" s="34"/>
      <c r="VVP47" s="34"/>
      <c r="VVQ47" s="34"/>
      <c r="VVR47" s="34"/>
      <c r="VVS47" s="34"/>
      <c r="VVT47" s="34"/>
      <c r="VVU47" s="34"/>
      <c r="VVV47" s="34"/>
      <c r="VVW47" s="34"/>
      <c r="VVX47" s="34"/>
      <c r="VVY47" s="34"/>
      <c r="VVZ47" s="34"/>
      <c r="VWA47" s="34"/>
      <c r="VWB47" s="34"/>
      <c r="VWC47" s="34"/>
      <c r="VWD47" s="34"/>
      <c r="VWE47" s="34"/>
      <c r="VWF47" s="34"/>
      <c r="VWG47" s="34"/>
      <c r="VWH47" s="34"/>
      <c r="VWI47" s="34"/>
      <c r="VWJ47" s="34"/>
      <c r="VWK47" s="34"/>
      <c r="VWL47" s="34"/>
      <c r="VWM47" s="34"/>
      <c r="VWN47" s="34"/>
      <c r="VWO47" s="34"/>
      <c r="VWP47" s="34"/>
      <c r="VWQ47" s="34"/>
      <c r="VWR47" s="34"/>
      <c r="VWS47" s="34"/>
      <c r="VWT47" s="34"/>
      <c r="VWU47" s="34"/>
      <c r="VWV47" s="34"/>
      <c r="VWW47" s="34"/>
      <c r="VWX47" s="34"/>
      <c r="VWY47" s="34"/>
      <c r="VWZ47" s="34"/>
      <c r="VXA47" s="34"/>
      <c r="VXB47" s="34"/>
      <c r="VXC47" s="34"/>
      <c r="VXD47" s="34"/>
      <c r="VXE47" s="34"/>
      <c r="VXF47" s="34"/>
      <c r="VXG47" s="34"/>
      <c r="VXH47" s="34"/>
      <c r="VXI47" s="34"/>
      <c r="VXJ47" s="34"/>
      <c r="VXK47" s="34"/>
      <c r="VXL47" s="34"/>
      <c r="VXM47" s="34"/>
      <c r="VXN47" s="34"/>
      <c r="VXO47" s="34"/>
      <c r="VXP47" s="34"/>
      <c r="VXQ47" s="34"/>
      <c r="VXR47" s="34"/>
      <c r="VXS47" s="34"/>
      <c r="VXT47" s="34"/>
      <c r="VXU47" s="34"/>
      <c r="VXV47" s="34"/>
      <c r="VXW47" s="34"/>
      <c r="VXX47" s="34"/>
      <c r="VXY47" s="34"/>
      <c r="VXZ47" s="34"/>
      <c r="VYA47" s="34"/>
      <c r="VYB47" s="34"/>
      <c r="VYC47" s="34"/>
      <c r="VYD47" s="34"/>
      <c r="VYE47" s="34"/>
      <c r="VYF47" s="34"/>
      <c r="VYG47" s="34"/>
      <c r="VYH47" s="34"/>
      <c r="VYI47" s="34"/>
      <c r="VYJ47" s="34"/>
      <c r="VYK47" s="34"/>
      <c r="VYL47" s="34"/>
      <c r="VYM47" s="34"/>
      <c r="VYN47" s="34"/>
      <c r="VYO47" s="34"/>
      <c r="VYP47" s="34"/>
      <c r="VYQ47" s="34"/>
      <c r="VYR47" s="34"/>
      <c r="VYS47" s="34"/>
      <c r="VYT47" s="34"/>
      <c r="VYU47" s="34"/>
      <c r="VYV47" s="34"/>
      <c r="VYW47" s="34"/>
      <c r="VYX47" s="34"/>
      <c r="VYY47" s="34"/>
      <c r="VYZ47" s="34"/>
      <c r="VZA47" s="34"/>
      <c r="VZB47" s="34"/>
      <c r="VZC47" s="34"/>
      <c r="VZD47" s="34"/>
      <c r="VZE47" s="34"/>
      <c r="VZF47" s="34"/>
      <c r="VZG47" s="34"/>
      <c r="VZH47" s="34"/>
      <c r="VZI47" s="34"/>
      <c r="VZJ47" s="34"/>
      <c r="VZK47" s="34"/>
      <c r="VZL47" s="34"/>
      <c r="VZM47" s="34"/>
      <c r="VZN47" s="34"/>
      <c r="VZO47" s="34"/>
      <c r="VZP47" s="34"/>
      <c r="VZQ47" s="34"/>
      <c r="VZR47" s="34"/>
      <c r="VZS47" s="34"/>
      <c r="VZT47" s="34"/>
      <c r="VZU47" s="34"/>
      <c r="VZV47" s="34"/>
      <c r="VZW47" s="34"/>
      <c r="VZX47" s="34"/>
      <c r="VZY47" s="34"/>
      <c r="VZZ47" s="34"/>
      <c r="WAA47" s="34"/>
      <c r="WAB47" s="34"/>
      <c r="WAC47" s="34"/>
      <c r="WAD47" s="34"/>
      <c r="WAE47" s="34"/>
      <c r="WAF47" s="34"/>
      <c r="WAG47" s="34"/>
      <c r="WAH47" s="34"/>
      <c r="WAI47" s="34"/>
      <c r="WAJ47" s="34"/>
      <c r="WAK47" s="34"/>
      <c r="WAL47" s="34"/>
      <c r="WAM47" s="34"/>
      <c r="WAN47" s="34"/>
      <c r="WAO47" s="34"/>
      <c r="WAP47" s="34"/>
      <c r="WAQ47" s="34"/>
      <c r="WAR47" s="34"/>
      <c r="WAS47" s="34"/>
      <c r="WAT47" s="34"/>
      <c r="WAU47" s="34"/>
      <c r="WAV47" s="34"/>
      <c r="WAW47" s="34"/>
      <c r="WAX47" s="34"/>
      <c r="WAY47" s="34"/>
      <c r="WAZ47" s="34"/>
      <c r="WBA47" s="34"/>
      <c r="WBB47" s="34"/>
      <c r="WBC47" s="34"/>
      <c r="WBD47" s="34"/>
      <c r="WBE47" s="34"/>
      <c r="WBF47" s="34"/>
      <c r="WBG47" s="34"/>
      <c r="WBH47" s="34"/>
      <c r="WBI47" s="34"/>
      <c r="WBJ47" s="34"/>
      <c r="WBK47" s="34"/>
      <c r="WBL47" s="34"/>
      <c r="WBM47" s="34"/>
      <c r="WBN47" s="34"/>
      <c r="WBO47" s="34"/>
      <c r="WBP47" s="34"/>
      <c r="WBQ47" s="34"/>
      <c r="WBR47" s="34"/>
      <c r="WBS47" s="34"/>
      <c r="WBT47" s="34"/>
      <c r="WBU47" s="34"/>
      <c r="WBV47" s="34"/>
      <c r="WBW47" s="34"/>
      <c r="WBX47" s="34"/>
      <c r="WBY47" s="34"/>
      <c r="WBZ47" s="34"/>
      <c r="WCA47" s="34"/>
      <c r="WCB47" s="34"/>
      <c r="WCC47" s="34"/>
      <c r="WCD47" s="34"/>
      <c r="WCE47" s="34"/>
      <c r="WCF47" s="34"/>
      <c r="WCG47" s="34"/>
      <c r="WCH47" s="34"/>
      <c r="WCI47" s="34"/>
      <c r="WCJ47" s="34"/>
      <c r="WCK47" s="34"/>
      <c r="WCL47" s="34"/>
      <c r="WCM47" s="34"/>
      <c r="WCN47" s="34"/>
      <c r="WCO47" s="34"/>
      <c r="WCP47" s="34"/>
      <c r="WCQ47" s="34"/>
      <c r="WCR47" s="34"/>
      <c r="WCS47" s="34"/>
      <c r="WCT47" s="34"/>
      <c r="WCU47" s="34"/>
      <c r="WCV47" s="34"/>
      <c r="WCW47" s="34"/>
      <c r="WCX47" s="34"/>
      <c r="WCY47" s="34"/>
      <c r="WCZ47" s="34"/>
      <c r="WDA47" s="34"/>
      <c r="WDB47" s="34"/>
      <c r="WDC47" s="34"/>
      <c r="WDD47" s="34"/>
      <c r="WDE47" s="34"/>
      <c r="WDF47" s="34"/>
      <c r="WDG47" s="34"/>
      <c r="WDH47" s="34"/>
      <c r="WDI47" s="34"/>
      <c r="WDJ47" s="34"/>
      <c r="WDK47" s="34"/>
      <c r="WDL47" s="34"/>
      <c r="WDM47" s="34"/>
      <c r="WDN47" s="34"/>
      <c r="WDO47" s="34"/>
      <c r="WDP47" s="34"/>
      <c r="WDQ47" s="34"/>
      <c r="WDR47" s="34"/>
      <c r="WDS47" s="34"/>
      <c r="WDT47" s="34"/>
      <c r="WDU47" s="34"/>
      <c r="WDV47" s="34"/>
      <c r="WDW47" s="34"/>
      <c r="WDX47" s="34"/>
      <c r="WDY47" s="34"/>
      <c r="WDZ47" s="34"/>
      <c r="WEA47" s="34"/>
      <c r="WEB47" s="34"/>
      <c r="WEC47" s="34"/>
      <c r="WED47" s="34"/>
      <c r="WEE47" s="34"/>
      <c r="WEF47" s="34"/>
      <c r="WEG47" s="34"/>
      <c r="WEH47" s="34"/>
      <c r="WEI47" s="34"/>
      <c r="WEJ47" s="34"/>
      <c r="WEK47" s="34"/>
      <c r="WEL47" s="34"/>
      <c r="WEM47" s="34"/>
      <c r="WEN47" s="34"/>
      <c r="WEO47" s="34"/>
      <c r="WEP47" s="34"/>
      <c r="WEQ47" s="34"/>
      <c r="WER47" s="34"/>
      <c r="WES47" s="34"/>
      <c r="WET47" s="34"/>
      <c r="WEU47" s="34"/>
      <c r="WEV47" s="34"/>
      <c r="WEW47" s="34"/>
      <c r="WEX47" s="34"/>
      <c r="WEY47" s="34"/>
      <c r="WEZ47" s="34"/>
      <c r="WFA47" s="34"/>
      <c r="WFB47" s="34"/>
      <c r="WFC47" s="34"/>
      <c r="WFD47" s="34"/>
      <c r="WFE47" s="34"/>
      <c r="WFF47" s="34"/>
      <c r="WFG47" s="34"/>
      <c r="WFH47" s="34"/>
      <c r="WFI47" s="34"/>
      <c r="WFJ47" s="34"/>
      <c r="WFK47" s="34"/>
      <c r="WFL47" s="34"/>
      <c r="WFM47" s="34"/>
      <c r="WFN47" s="34"/>
      <c r="WFO47" s="34"/>
      <c r="WFP47" s="34"/>
      <c r="WFQ47" s="34"/>
      <c r="WFR47" s="34"/>
      <c r="WFS47" s="34"/>
      <c r="WFT47" s="34"/>
      <c r="WFU47" s="34"/>
      <c r="WFV47" s="34"/>
      <c r="WFW47" s="34"/>
      <c r="WFX47" s="34"/>
      <c r="WFY47" s="34"/>
      <c r="WFZ47" s="34"/>
      <c r="WGA47" s="34"/>
      <c r="WGB47" s="34"/>
      <c r="WGC47" s="34"/>
      <c r="WGD47" s="34"/>
      <c r="WGE47" s="34"/>
      <c r="WGF47" s="34"/>
      <c r="WGG47" s="34"/>
      <c r="WGH47" s="34"/>
      <c r="WGI47" s="34"/>
      <c r="WGJ47" s="34"/>
      <c r="WGK47" s="34"/>
      <c r="WGL47" s="34"/>
      <c r="WGM47" s="34"/>
      <c r="WGN47" s="34"/>
      <c r="WGO47" s="34"/>
      <c r="WGP47" s="34"/>
      <c r="WGQ47" s="34"/>
      <c r="WGR47" s="34"/>
      <c r="WGS47" s="34"/>
      <c r="WGT47" s="34"/>
      <c r="WGU47" s="34"/>
      <c r="WGV47" s="34"/>
      <c r="WGW47" s="34"/>
      <c r="WGX47" s="34"/>
      <c r="WGY47" s="34"/>
      <c r="WGZ47" s="34"/>
      <c r="WHA47" s="34"/>
      <c r="WHB47" s="34"/>
      <c r="WHC47" s="34"/>
      <c r="WHD47" s="34"/>
      <c r="WHE47" s="34"/>
      <c r="WHF47" s="34"/>
      <c r="WHG47" s="34"/>
      <c r="WHH47" s="34"/>
      <c r="WHI47" s="34"/>
      <c r="WHJ47" s="34"/>
      <c r="WHK47" s="34"/>
      <c r="WHL47" s="34"/>
      <c r="WHM47" s="34"/>
      <c r="WHN47" s="34"/>
      <c r="WHO47" s="34"/>
      <c r="WHP47" s="34"/>
      <c r="WHQ47" s="34"/>
      <c r="WHR47" s="34"/>
      <c r="WHS47" s="34"/>
      <c r="WHT47" s="34"/>
      <c r="WHU47" s="34"/>
      <c r="WHV47" s="34"/>
      <c r="WHW47" s="34"/>
      <c r="WHX47" s="34"/>
      <c r="WHY47" s="34"/>
      <c r="WHZ47" s="34"/>
      <c r="WIA47" s="34"/>
      <c r="WIB47" s="34"/>
      <c r="WIC47" s="34"/>
      <c r="WID47" s="34"/>
      <c r="WIE47" s="34"/>
      <c r="WIF47" s="34"/>
      <c r="WIG47" s="34"/>
      <c r="WIH47" s="34"/>
      <c r="WII47" s="34"/>
      <c r="WIJ47" s="34"/>
      <c r="WIK47" s="34"/>
      <c r="WIL47" s="34"/>
      <c r="WIM47" s="34"/>
      <c r="WIN47" s="34"/>
      <c r="WIO47" s="34"/>
      <c r="WIP47" s="34"/>
      <c r="WIQ47" s="34"/>
      <c r="WIR47" s="34"/>
      <c r="WIS47" s="34"/>
      <c r="WIT47" s="34"/>
      <c r="WIU47" s="34"/>
      <c r="WIV47" s="34"/>
      <c r="WIW47" s="34"/>
      <c r="WIX47" s="34"/>
      <c r="WIY47" s="34"/>
      <c r="WIZ47" s="34"/>
      <c r="WJA47" s="34"/>
      <c r="WJB47" s="34"/>
      <c r="WJC47" s="34"/>
      <c r="WJD47" s="34"/>
      <c r="WJE47" s="34"/>
      <c r="WJF47" s="34"/>
      <c r="WJG47" s="34"/>
      <c r="WJH47" s="34"/>
      <c r="WJI47" s="34"/>
      <c r="WJJ47" s="34"/>
      <c r="WJK47" s="34"/>
      <c r="WJL47" s="34"/>
      <c r="WJM47" s="34"/>
      <c r="WJN47" s="34"/>
      <c r="WJO47" s="34"/>
      <c r="WJP47" s="34"/>
      <c r="WJQ47" s="34"/>
      <c r="WJR47" s="34"/>
      <c r="WJS47" s="34"/>
      <c r="WJT47" s="34"/>
      <c r="WJU47" s="34"/>
      <c r="WJV47" s="34"/>
      <c r="WJW47" s="34"/>
      <c r="WJX47" s="34"/>
      <c r="WJY47" s="34"/>
      <c r="WJZ47" s="34"/>
      <c r="WKA47" s="34"/>
      <c r="WKB47" s="34"/>
      <c r="WKC47" s="34"/>
      <c r="WKD47" s="34"/>
      <c r="WKE47" s="34"/>
      <c r="WKF47" s="34"/>
      <c r="WKG47" s="34"/>
      <c r="WKH47" s="34"/>
      <c r="WKI47" s="34"/>
      <c r="WKJ47" s="34"/>
      <c r="WKK47" s="34"/>
      <c r="WKL47" s="34"/>
      <c r="WKM47" s="34"/>
      <c r="WKN47" s="34"/>
      <c r="WKO47" s="34"/>
      <c r="WKP47" s="34"/>
      <c r="WKQ47" s="34"/>
      <c r="WKR47" s="34"/>
      <c r="WKS47" s="34"/>
      <c r="WKT47" s="34"/>
      <c r="WKU47" s="34"/>
      <c r="WKV47" s="34"/>
      <c r="WKW47" s="34"/>
      <c r="WKX47" s="34"/>
      <c r="WKY47" s="34"/>
      <c r="WKZ47" s="34"/>
      <c r="WLA47" s="34"/>
      <c r="WLB47" s="34"/>
      <c r="WLC47" s="34"/>
      <c r="WLD47" s="34"/>
      <c r="WLE47" s="34"/>
      <c r="WLF47" s="34"/>
      <c r="WLG47" s="34"/>
      <c r="WLH47" s="34"/>
      <c r="WLI47" s="34"/>
      <c r="WLJ47" s="34"/>
      <c r="WLK47" s="34"/>
      <c r="WLL47" s="34"/>
      <c r="WLM47" s="34"/>
      <c r="WLN47" s="34"/>
      <c r="WLO47" s="34"/>
      <c r="WLP47" s="34"/>
      <c r="WLQ47" s="34"/>
      <c r="WLR47" s="34"/>
      <c r="WLS47" s="34"/>
      <c r="WLT47" s="34"/>
      <c r="WLU47" s="34"/>
      <c r="WLV47" s="34"/>
      <c r="WLW47" s="34"/>
      <c r="WLX47" s="34"/>
      <c r="WLY47" s="34"/>
      <c r="WLZ47" s="34"/>
      <c r="WMA47" s="34"/>
      <c r="WMB47" s="34"/>
      <c r="WMC47" s="34"/>
      <c r="WMD47" s="34"/>
      <c r="WME47" s="34"/>
      <c r="WMF47" s="34"/>
      <c r="WMG47" s="34"/>
      <c r="WMH47" s="34"/>
      <c r="WMI47" s="34"/>
      <c r="WMJ47" s="34"/>
      <c r="WMK47" s="34"/>
      <c r="WML47" s="34"/>
      <c r="WMM47" s="34"/>
      <c r="WMN47" s="34"/>
      <c r="WMO47" s="34"/>
      <c r="WMP47" s="34"/>
      <c r="WMQ47" s="34"/>
      <c r="WMR47" s="34"/>
      <c r="WMS47" s="34"/>
      <c r="WMT47" s="34"/>
      <c r="WMU47" s="34"/>
      <c r="WMV47" s="34"/>
      <c r="WMW47" s="34"/>
      <c r="WMX47" s="34"/>
      <c r="WMY47" s="34"/>
      <c r="WMZ47" s="34"/>
      <c r="WNA47" s="34"/>
      <c r="WNB47" s="34"/>
      <c r="WNC47" s="34"/>
      <c r="WND47" s="34"/>
      <c r="WNE47" s="34"/>
      <c r="WNF47" s="34"/>
      <c r="WNG47" s="34"/>
      <c r="WNH47" s="34"/>
      <c r="WNI47" s="34"/>
      <c r="WNJ47" s="34"/>
      <c r="WNK47" s="34"/>
      <c r="WNL47" s="34"/>
      <c r="WNM47" s="34"/>
      <c r="WNN47" s="34"/>
      <c r="WNO47" s="34"/>
      <c r="WNP47" s="34"/>
      <c r="WNQ47" s="34"/>
      <c r="WNR47" s="34"/>
      <c r="WNS47" s="34"/>
      <c r="WNT47" s="34"/>
      <c r="WNU47" s="34"/>
      <c r="WNV47" s="34"/>
      <c r="WNW47" s="34"/>
      <c r="WNX47" s="34"/>
      <c r="WNY47" s="34"/>
      <c r="WNZ47" s="34"/>
      <c r="WOA47" s="34"/>
      <c r="WOB47" s="34"/>
      <c r="WOC47" s="34"/>
      <c r="WOD47" s="34"/>
      <c r="WOE47" s="34"/>
      <c r="WOF47" s="34"/>
      <c r="WOG47" s="34"/>
      <c r="WOH47" s="34"/>
      <c r="WOI47" s="34"/>
      <c r="WOJ47" s="34"/>
      <c r="WOK47" s="34"/>
      <c r="WOL47" s="34"/>
      <c r="WOM47" s="34"/>
      <c r="WON47" s="34"/>
      <c r="WOO47" s="34"/>
      <c r="WOP47" s="34"/>
      <c r="WOQ47" s="34"/>
      <c r="WOR47" s="34"/>
      <c r="WOS47" s="34"/>
      <c r="WOT47" s="34"/>
      <c r="WOU47" s="34"/>
      <c r="WOV47" s="34"/>
      <c r="WOW47" s="34"/>
      <c r="WOX47" s="34"/>
      <c r="WOY47" s="34"/>
      <c r="WOZ47" s="34"/>
      <c r="WPA47" s="34"/>
      <c r="WPB47" s="34"/>
      <c r="WPC47" s="34"/>
      <c r="WPD47" s="34"/>
      <c r="WPE47" s="34"/>
      <c r="WPF47" s="34"/>
      <c r="WPG47" s="34"/>
      <c r="WPH47" s="34"/>
      <c r="WPI47" s="34"/>
      <c r="WPJ47" s="34"/>
      <c r="WPK47" s="34"/>
      <c r="WPL47" s="34"/>
      <c r="WPM47" s="34"/>
      <c r="WPN47" s="34"/>
      <c r="WPO47" s="34"/>
      <c r="WPP47" s="34"/>
      <c r="WPQ47" s="34"/>
      <c r="WPR47" s="34"/>
      <c r="WPS47" s="34"/>
      <c r="WPT47" s="34"/>
      <c r="WPU47" s="34"/>
      <c r="WPV47" s="34"/>
      <c r="WPW47" s="34"/>
      <c r="WPX47" s="34"/>
      <c r="WPY47" s="34"/>
      <c r="WPZ47" s="34"/>
      <c r="WQA47" s="34"/>
      <c r="WQB47" s="34"/>
      <c r="WQC47" s="34"/>
      <c r="WQD47" s="34"/>
      <c r="WQE47" s="34"/>
      <c r="WQF47" s="34"/>
      <c r="WQG47" s="34"/>
      <c r="WQH47" s="34"/>
      <c r="WQI47" s="34"/>
      <c r="WQJ47" s="34"/>
      <c r="WQK47" s="34"/>
      <c r="WQL47" s="34"/>
      <c r="WQM47" s="34"/>
      <c r="WQN47" s="34"/>
      <c r="WQO47" s="34"/>
      <c r="WQP47" s="34"/>
      <c r="WQQ47" s="34"/>
      <c r="WQR47" s="34"/>
      <c r="WQS47" s="34"/>
      <c r="WQT47" s="34"/>
      <c r="WQU47" s="34"/>
      <c r="WQV47" s="34"/>
      <c r="WQW47" s="34"/>
      <c r="WQX47" s="34"/>
      <c r="WQY47" s="34"/>
      <c r="WQZ47" s="34"/>
      <c r="WRA47" s="34"/>
      <c r="WRB47" s="34"/>
      <c r="WRC47" s="34"/>
      <c r="WRD47" s="34"/>
      <c r="WRE47" s="34"/>
      <c r="WRF47" s="34"/>
      <c r="WRG47" s="34"/>
      <c r="WRH47" s="34"/>
      <c r="WRI47" s="34"/>
      <c r="WRJ47" s="34"/>
      <c r="WRK47" s="34"/>
      <c r="WRL47" s="34"/>
      <c r="WRM47" s="34"/>
      <c r="WRN47" s="34"/>
      <c r="WRO47" s="34"/>
      <c r="WRP47" s="34"/>
      <c r="WRQ47" s="34"/>
      <c r="WRR47" s="34"/>
      <c r="WRS47" s="34"/>
      <c r="WRT47" s="34"/>
      <c r="WRU47" s="34"/>
      <c r="WRV47" s="34"/>
      <c r="WRW47" s="34"/>
      <c r="WRX47" s="34"/>
      <c r="WRY47" s="34"/>
      <c r="WRZ47" s="34"/>
      <c r="WSA47" s="34"/>
      <c r="WSB47" s="34"/>
      <c r="WSC47" s="34"/>
      <c r="WSD47" s="34"/>
      <c r="WSE47" s="34"/>
      <c r="WSF47" s="34"/>
      <c r="WSG47" s="34"/>
      <c r="WSH47" s="34"/>
      <c r="WSI47" s="34"/>
      <c r="WSJ47" s="34"/>
      <c r="WSK47" s="34"/>
      <c r="WSL47" s="34"/>
      <c r="WSM47" s="34"/>
      <c r="WSN47" s="34"/>
      <c r="WSO47" s="34"/>
      <c r="WSP47" s="34"/>
      <c r="WSQ47" s="34"/>
      <c r="WSR47" s="34"/>
      <c r="WSS47" s="34"/>
      <c r="WST47" s="34"/>
      <c r="WSU47" s="34"/>
      <c r="WSV47" s="34"/>
      <c r="WSW47" s="34"/>
      <c r="WSX47" s="34"/>
      <c r="WSY47" s="34"/>
      <c r="WSZ47" s="34"/>
      <c r="WTA47" s="34"/>
      <c r="WTB47" s="34"/>
      <c r="WTC47" s="34"/>
      <c r="WTD47" s="34"/>
      <c r="WTE47" s="34"/>
      <c r="WTF47" s="34"/>
      <c r="WTG47" s="34"/>
      <c r="WTH47" s="34"/>
      <c r="WTI47" s="34"/>
      <c r="WTJ47" s="34"/>
      <c r="WTK47" s="34"/>
      <c r="WTL47" s="34"/>
      <c r="WTM47" s="34"/>
      <c r="WTN47" s="34"/>
      <c r="WTO47" s="34"/>
      <c r="WTP47" s="34"/>
      <c r="WTQ47" s="34"/>
      <c r="WTR47" s="34"/>
      <c r="WTS47" s="34"/>
      <c r="WTT47" s="34"/>
      <c r="WTU47" s="34"/>
      <c r="WTV47" s="34"/>
      <c r="WTW47" s="34"/>
      <c r="WTX47" s="34"/>
      <c r="WTY47" s="34"/>
      <c r="WTZ47" s="34"/>
      <c r="WUA47" s="34"/>
      <c r="WUB47" s="34"/>
      <c r="WUC47" s="34"/>
      <c r="WUD47" s="34"/>
      <c r="WUE47" s="34"/>
      <c r="WUF47" s="34"/>
      <c r="WUG47" s="34"/>
      <c r="WUH47" s="34"/>
      <c r="WUI47" s="34"/>
      <c r="WUJ47" s="34"/>
      <c r="WUK47" s="34"/>
      <c r="WUL47" s="34"/>
      <c r="WUM47" s="34"/>
      <c r="WUN47" s="34"/>
      <c r="WUO47" s="34"/>
      <c r="WUP47" s="34"/>
      <c r="WUQ47" s="34"/>
      <c r="WUR47" s="34"/>
      <c r="WUS47" s="34"/>
      <c r="WUT47" s="34"/>
      <c r="WUU47" s="34"/>
      <c r="WUV47" s="34"/>
      <c r="WUW47" s="34"/>
      <c r="WUX47" s="34"/>
      <c r="WUY47" s="34"/>
      <c r="WUZ47" s="34"/>
      <c r="WVA47" s="34"/>
      <c r="WVB47" s="34"/>
      <c r="WVC47" s="34"/>
      <c r="WVD47" s="34"/>
      <c r="WVE47" s="34"/>
      <c r="WVF47" s="34"/>
      <c r="WVG47" s="34"/>
      <c r="WVH47" s="34"/>
      <c r="WVI47" s="34"/>
      <c r="WVJ47" s="34"/>
      <c r="WVK47" s="34"/>
      <c r="WVL47" s="34"/>
      <c r="WVM47" s="34"/>
      <c r="WVN47" s="34"/>
      <c r="WVO47" s="34"/>
      <c r="WVP47" s="34"/>
      <c r="WVQ47" s="34"/>
      <c r="WVR47" s="34"/>
      <c r="WVS47" s="34"/>
      <c r="WVT47" s="34"/>
      <c r="WVU47" s="34"/>
      <c r="WVV47" s="34"/>
      <c r="WVW47" s="34"/>
      <c r="WVX47" s="34"/>
      <c r="WVY47" s="34"/>
      <c r="WVZ47" s="34"/>
      <c r="WWA47" s="34"/>
      <c r="WWB47" s="34"/>
      <c r="WWC47" s="34"/>
      <c r="WWD47" s="34"/>
      <c r="WWE47" s="34"/>
      <c r="WWF47" s="34"/>
      <c r="WWG47" s="34"/>
      <c r="WWH47" s="34"/>
      <c r="WWI47" s="34"/>
      <c r="WWJ47" s="34"/>
      <c r="WWK47" s="34"/>
      <c r="WWL47" s="34"/>
      <c r="WWM47" s="34"/>
      <c r="WWN47" s="34"/>
      <c r="WWO47" s="34"/>
      <c r="WWP47" s="34"/>
      <c r="WWQ47" s="34"/>
      <c r="WWR47" s="34"/>
      <c r="WWS47" s="34"/>
      <c r="WWT47" s="34"/>
      <c r="WWU47" s="34"/>
      <c r="WWV47" s="34"/>
      <c r="WWW47" s="34"/>
      <c r="WWX47" s="34"/>
      <c r="WWY47" s="34"/>
      <c r="WWZ47" s="34"/>
      <c r="WXA47" s="34"/>
      <c r="WXB47" s="34"/>
      <c r="WXC47" s="34"/>
      <c r="WXD47" s="34"/>
      <c r="WXE47" s="34"/>
      <c r="WXF47" s="34"/>
      <c r="WXG47" s="34"/>
      <c r="WXH47" s="34"/>
      <c r="WXI47" s="34"/>
      <c r="WXJ47" s="34"/>
      <c r="WXK47" s="34"/>
      <c r="WXL47" s="34"/>
      <c r="WXM47" s="34"/>
      <c r="WXN47" s="34"/>
      <c r="WXO47" s="34"/>
      <c r="WXP47" s="34"/>
      <c r="WXQ47" s="34"/>
      <c r="WXR47" s="34"/>
      <c r="WXS47" s="34"/>
      <c r="WXT47" s="34"/>
      <c r="WXU47" s="34"/>
      <c r="WXV47" s="34"/>
      <c r="WXW47" s="34"/>
      <c r="WXX47" s="34"/>
      <c r="WXY47" s="34"/>
      <c r="WXZ47" s="34"/>
      <c r="WYA47" s="34"/>
      <c r="WYB47" s="34"/>
      <c r="WYC47" s="34"/>
      <c r="WYD47" s="34"/>
      <c r="WYE47" s="34"/>
      <c r="WYF47" s="34"/>
      <c r="WYG47" s="34"/>
      <c r="WYH47" s="34"/>
      <c r="WYI47" s="34"/>
      <c r="WYJ47" s="34"/>
      <c r="WYK47" s="34"/>
      <c r="WYL47" s="34"/>
      <c r="WYM47" s="34"/>
      <c r="WYN47" s="34"/>
      <c r="WYO47" s="34"/>
      <c r="WYP47" s="34"/>
      <c r="WYQ47" s="34"/>
      <c r="WYR47" s="34"/>
      <c r="WYS47" s="34"/>
      <c r="WYT47" s="34"/>
      <c r="WYU47" s="34"/>
      <c r="WYV47" s="34"/>
      <c r="WYW47" s="34"/>
      <c r="WYX47" s="34"/>
      <c r="WYY47" s="34"/>
      <c r="WYZ47" s="34"/>
      <c r="WZA47" s="34"/>
      <c r="WZB47" s="34"/>
      <c r="WZC47" s="34"/>
      <c r="WZD47" s="34"/>
      <c r="WZE47" s="34"/>
      <c r="WZF47" s="34"/>
      <c r="WZG47" s="34"/>
      <c r="WZH47" s="34"/>
      <c r="WZI47" s="34"/>
      <c r="WZJ47" s="34"/>
      <c r="WZK47" s="34"/>
      <c r="WZL47" s="34"/>
      <c r="WZM47" s="34"/>
      <c r="WZN47" s="34"/>
      <c r="WZO47" s="34"/>
      <c r="WZP47" s="34"/>
      <c r="WZQ47" s="34"/>
      <c r="WZR47" s="34"/>
      <c r="WZS47" s="34"/>
      <c r="WZT47" s="34"/>
      <c r="WZU47" s="34"/>
      <c r="WZV47" s="34"/>
      <c r="WZW47" s="34"/>
      <c r="WZX47" s="34"/>
      <c r="WZY47" s="34"/>
      <c r="WZZ47" s="34"/>
      <c r="XAA47" s="34"/>
      <c r="XAB47" s="34"/>
      <c r="XAC47" s="34"/>
      <c r="XAD47" s="34"/>
      <c r="XAE47" s="34"/>
      <c r="XAF47" s="34"/>
      <c r="XAG47" s="34"/>
      <c r="XAH47" s="34"/>
      <c r="XAI47" s="34"/>
      <c r="XAJ47" s="34"/>
      <c r="XAK47" s="34"/>
      <c r="XAL47" s="34"/>
      <c r="XAM47" s="34"/>
      <c r="XAN47" s="34"/>
      <c r="XAO47" s="34"/>
      <c r="XAP47" s="34"/>
      <c r="XAQ47" s="34"/>
      <c r="XAR47" s="34"/>
      <c r="XAS47" s="34"/>
      <c r="XAT47" s="34"/>
      <c r="XAU47" s="34"/>
      <c r="XAV47" s="34"/>
      <c r="XAW47" s="34"/>
      <c r="XAX47" s="34"/>
      <c r="XAY47" s="34"/>
      <c r="XAZ47" s="34"/>
      <c r="XBA47" s="34"/>
      <c r="XBB47" s="34"/>
      <c r="XBC47" s="34"/>
      <c r="XBD47" s="34"/>
      <c r="XBE47" s="34"/>
      <c r="XBF47" s="34"/>
      <c r="XBG47" s="34"/>
      <c r="XBH47" s="34"/>
      <c r="XBI47" s="34"/>
      <c r="XBJ47" s="34"/>
      <c r="XBK47" s="34"/>
      <c r="XBL47" s="34"/>
      <c r="XBM47" s="34"/>
      <c r="XBN47" s="34"/>
      <c r="XBO47" s="34"/>
      <c r="XBP47" s="34"/>
      <c r="XBQ47" s="34"/>
      <c r="XBR47" s="34"/>
      <c r="XBS47" s="34"/>
      <c r="XBT47" s="34"/>
      <c r="XBU47" s="34"/>
      <c r="XBV47" s="34"/>
      <c r="XBW47" s="34"/>
      <c r="XBX47" s="34"/>
      <c r="XBY47" s="34"/>
      <c r="XBZ47" s="34"/>
      <c r="XCA47" s="34"/>
      <c r="XCB47" s="34"/>
      <c r="XCC47" s="34"/>
      <c r="XCD47" s="34"/>
      <c r="XCE47" s="34"/>
      <c r="XCF47" s="34"/>
      <c r="XCG47" s="34"/>
      <c r="XCH47" s="34"/>
      <c r="XCI47" s="34"/>
      <c r="XCJ47" s="34"/>
      <c r="XCK47" s="34"/>
      <c r="XCL47" s="34"/>
      <c r="XCM47" s="34"/>
      <c r="XCN47" s="34"/>
      <c r="XCO47" s="34"/>
      <c r="XCP47" s="34"/>
      <c r="XCQ47" s="34"/>
      <c r="XCR47" s="34"/>
      <c r="XCS47" s="34"/>
      <c r="XCT47" s="34"/>
      <c r="XCU47" s="34"/>
      <c r="XCV47" s="34"/>
      <c r="XCW47" s="34"/>
      <c r="XCX47" s="34"/>
      <c r="XCY47" s="34"/>
      <c r="XCZ47" s="34"/>
      <c r="XDA47" s="34"/>
      <c r="XDB47" s="34"/>
      <c r="XDC47" s="34"/>
      <c r="XDD47" s="34"/>
      <c r="XDE47" s="34"/>
      <c r="XDF47" s="34"/>
      <c r="XDG47" s="34"/>
      <c r="XDH47" s="34"/>
      <c r="XDI47" s="34"/>
      <c r="XDJ47" s="34"/>
      <c r="XDK47" s="34"/>
      <c r="XDL47" s="34"/>
      <c r="XDM47" s="34"/>
      <c r="XDN47" s="34"/>
      <c r="XDO47" s="34"/>
      <c r="XDP47" s="34"/>
      <c r="XDQ47" s="34"/>
      <c r="XDR47" s="34"/>
      <c r="XDS47" s="34"/>
      <c r="XDT47" s="34"/>
      <c r="XDU47" s="34"/>
      <c r="XDV47" s="34"/>
      <c r="XDW47" s="34"/>
      <c r="XDX47" s="34"/>
      <c r="XDY47" s="34"/>
      <c r="XDZ47" s="34"/>
      <c r="XEA47" s="34"/>
      <c r="XEB47" s="34"/>
      <c r="XEC47" s="34"/>
      <c r="XED47" s="34"/>
      <c r="XEE47" s="34"/>
      <c r="XEF47" s="34"/>
    </row>
    <row r="48" spans="1:16360" ht="27.6" customHeight="1">
      <c r="A48" s="34"/>
      <c r="B48" s="254" t="s">
        <v>225</v>
      </c>
      <c r="C48" s="254"/>
      <c r="D48" s="254"/>
      <c r="E48" s="254"/>
      <c r="F48" s="34"/>
      <c r="G48" s="34"/>
      <c r="H48" s="34"/>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4"/>
      <c r="BS48" s="34"/>
      <c r="BT48" s="34"/>
      <c r="BU48" s="34"/>
      <c r="BV48" s="34"/>
      <c r="BW48" s="34"/>
      <c r="BX48" s="34"/>
      <c r="BY48" s="34"/>
      <c r="BZ48" s="34"/>
      <c r="CA48" s="34"/>
      <c r="CB48" s="34"/>
      <c r="CC48" s="34"/>
      <c r="CD48" s="34"/>
      <c r="CE48" s="34"/>
      <c r="CF48" s="34"/>
      <c r="CG48" s="34"/>
      <c r="CH48" s="34"/>
      <c r="CI48" s="34"/>
      <c r="CJ48" s="34"/>
      <c r="CK48" s="34"/>
      <c r="CL48" s="34"/>
      <c r="CM48" s="34"/>
      <c r="CN48" s="34"/>
      <c r="CO48" s="34"/>
      <c r="CP48" s="34"/>
      <c r="CQ48" s="34"/>
      <c r="CR48" s="34"/>
      <c r="CS48" s="34"/>
      <c r="CT48" s="34"/>
      <c r="CU48" s="34"/>
      <c r="CV48" s="34"/>
      <c r="CW48" s="34"/>
      <c r="CX48" s="34"/>
      <c r="CY48" s="34"/>
      <c r="CZ48" s="34"/>
      <c r="DA48" s="34"/>
      <c r="DB48" s="34"/>
      <c r="DC48" s="34"/>
      <c r="DD48" s="34"/>
      <c r="DE48" s="34"/>
      <c r="DF48" s="34"/>
      <c r="DG48" s="34"/>
      <c r="DH48" s="34"/>
      <c r="DI48" s="34"/>
      <c r="DJ48" s="34"/>
      <c r="DK48" s="34"/>
      <c r="DL48" s="34"/>
      <c r="DM48" s="34"/>
      <c r="DN48" s="34"/>
      <c r="DO48" s="34"/>
      <c r="DP48" s="34"/>
      <c r="DQ48" s="34"/>
      <c r="DR48" s="34"/>
      <c r="DS48" s="34"/>
      <c r="DT48" s="34"/>
      <c r="DU48" s="34"/>
      <c r="DV48" s="34"/>
      <c r="DW48" s="34"/>
      <c r="DX48" s="34"/>
      <c r="DY48" s="34"/>
      <c r="DZ48" s="34"/>
      <c r="EA48" s="34"/>
      <c r="EB48" s="34"/>
      <c r="EC48" s="34"/>
      <c r="ED48" s="34"/>
      <c r="EE48" s="34"/>
      <c r="EF48" s="34"/>
      <c r="EG48" s="34"/>
      <c r="EH48" s="34"/>
      <c r="EI48" s="34"/>
      <c r="EJ48" s="34"/>
      <c r="EK48" s="34"/>
      <c r="EL48" s="34"/>
      <c r="EM48" s="34"/>
      <c r="EN48" s="34"/>
      <c r="EO48" s="34"/>
      <c r="EP48" s="34"/>
      <c r="EQ48" s="34"/>
      <c r="ER48" s="34"/>
      <c r="ES48" s="34"/>
      <c r="ET48" s="34"/>
      <c r="EU48" s="34"/>
      <c r="EV48" s="34"/>
      <c r="EW48" s="34"/>
      <c r="EX48" s="34"/>
      <c r="EY48" s="34"/>
      <c r="EZ48" s="34"/>
      <c r="FA48" s="34"/>
      <c r="FB48" s="34"/>
      <c r="FC48" s="34"/>
      <c r="FD48" s="34"/>
      <c r="FE48" s="34"/>
      <c r="FF48" s="34"/>
      <c r="FG48" s="34"/>
      <c r="FH48" s="34"/>
      <c r="FI48" s="34"/>
      <c r="FJ48" s="34"/>
      <c r="FK48" s="34"/>
      <c r="FL48" s="34"/>
      <c r="FM48" s="34"/>
      <c r="FN48" s="34"/>
      <c r="FO48" s="34"/>
      <c r="FP48" s="34"/>
      <c r="FQ48" s="34"/>
      <c r="FR48" s="34"/>
      <c r="FS48" s="34"/>
      <c r="FT48" s="34"/>
      <c r="FU48" s="34"/>
      <c r="FV48" s="34"/>
      <c r="FW48" s="34"/>
      <c r="FX48" s="34"/>
      <c r="FY48" s="34"/>
      <c r="FZ48" s="34"/>
      <c r="GA48" s="34"/>
      <c r="GB48" s="34"/>
      <c r="GC48" s="34"/>
      <c r="GD48" s="34"/>
      <c r="GE48" s="34"/>
      <c r="GF48" s="34"/>
      <c r="GG48" s="34"/>
      <c r="GH48" s="34"/>
      <c r="GI48" s="34"/>
      <c r="GJ48" s="34"/>
      <c r="GK48" s="34"/>
      <c r="GL48" s="34"/>
      <c r="GM48" s="34"/>
      <c r="GN48" s="34"/>
      <c r="GO48" s="34"/>
      <c r="GP48" s="34"/>
      <c r="GQ48" s="34"/>
      <c r="GR48" s="34"/>
      <c r="GS48" s="34"/>
      <c r="GT48" s="34"/>
      <c r="GU48" s="34"/>
      <c r="GV48" s="34"/>
      <c r="GW48" s="34"/>
      <c r="GX48" s="34"/>
      <c r="GY48" s="34"/>
      <c r="GZ48" s="34"/>
      <c r="HA48" s="34"/>
      <c r="HB48" s="34"/>
      <c r="HC48" s="34"/>
      <c r="HD48" s="34"/>
      <c r="HE48" s="34"/>
      <c r="HF48" s="34"/>
      <c r="HG48" s="34"/>
      <c r="HH48" s="34"/>
      <c r="HI48" s="34"/>
      <c r="HJ48" s="34"/>
      <c r="HK48" s="34"/>
      <c r="HL48" s="34"/>
      <c r="HM48" s="34"/>
      <c r="HN48" s="34"/>
      <c r="HO48" s="34"/>
      <c r="HP48" s="34"/>
      <c r="HQ48" s="34"/>
      <c r="HR48" s="34"/>
      <c r="HS48" s="34"/>
      <c r="HT48" s="34"/>
      <c r="HU48" s="34"/>
      <c r="HV48" s="34"/>
      <c r="HW48" s="34"/>
      <c r="HX48" s="34"/>
      <c r="HY48" s="34"/>
      <c r="HZ48" s="34"/>
      <c r="IA48" s="34"/>
      <c r="IB48" s="34"/>
      <c r="IC48" s="34"/>
      <c r="ID48" s="34"/>
      <c r="IE48" s="34"/>
      <c r="IF48" s="34"/>
      <c r="IG48" s="34"/>
      <c r="IH48" s="34"/>
      <c r="II48" s="34"/>
      <c r="IJ48" s="34"/>
      <c r="IK48" s="34"/>
      <c r="IL48" s="34"/>
      <c r="IM48" s="34"/>
      <c r="IN48" s="34"/>
      <c r="IO48" s="34"/>
      <c r="IP48" s="34"/>
      <c r="IQ48" s="34"/>
      <c r="IR48" s="34"/>
      <c r="IS48" s="34"/>
      <c r="IT48" s="34"/>
      <c r="IU48" s="34"/>
      <c r="IV48" s="34"/>
      <c r="IW48" s="34"/>
      <c r="IX48" s="34"/>
      <c r="IY48" s="34"/>
      <c r="IZ48" s="34"/>
      <c r="JA48" s="34"/>
      <c r="JB48" s="34"/>
      <c r="JC48" s="34"/>
      <c r="JD48" s="34"/>
      <c r="JE48" s="34"/>
      <c r="JF48" s="34"/>
      <c r="JG48" s="34"/>
      <c r="JH48" s="34"/>
      <c r="JI48" s="34"/>
      <c r="JJ48" s="34"/>
      <c r="JK48" s="34"/>
      <c r="JL48" s="34"/>
      <c r="JM48" s="34"/>
      <c r="JN48" s="34"/>
      <c r="JO48" s="34"/>
      <c r="JP48" s="34"/>
      <c r="JQ48" s="34"/>
      <c r="JR48" s="34"/>
      <c r="JS48" s="34"/>
      <c r="JT48" s="34"/>
      <c r="JU48" s="34"/>
      <c r="JV48" s="34"/>
      <c r="JW48" s="34"/>
      <c r="JX48" s="34"/>
      <c r="JY48" s="34"/>
      <c r="JZ48" s="34"/>
      <c r="KA48" s="34"/>
      <c r="KB48" s="34"/>
      <c r="KC48" s="34"/>
      <c r="KD48" s="34"/>
      <c r="KE48" s="34"/>
      <c r="KF48" s="34"/>
      <c r="KG48" s="34"/>
      <c r="KH48" s="34"/>
      <c r="KI48" s="34"/>
      <c r="KJ48" s="34"/>
      <c r="KK48" s="34"/>
      <c r="KL48" s="34"/>
      <c r="KM48" s="34"/>
      <c r="KN48" s="34"/>
      <c r="KO48" s="34"/>
      <c r="KP48" s="34"/>
      <c r="KQ48" s="34"/>
      <c r="KR48" s="34"/>
      <c r="KS48" s="34"/>
      <c r="KT48" s="34"/>
      <c r="KU48" s="34"/>
      <c r="KV48" s="34"/>
      <c r="KW48" s="34"/>
      <c r="KX48" s="34"/>
      <c r="KY48" s="34"/>
      <c r="KZ48" s="34"/>
      <c r="LA48" s="34"/>
      <c r="LB48" s="34"/>
      <c r="LC48" s="34"/>
      <c r="LD48" s="34"/>
      <c r="LE48" s="34"/>
      <c r="LF48" s="34"/>
      <c r="LG48" s="34"/>
      <c r="LH48" s="34"/>
      <c r="LI48" s="34"/>
      <c r="LJ48" s="34"/>
      <c r="LK48" s="34"/>
      <c r="LL48" s="34"/>
      <c r="LM48" s="34"/>
      <c r="LN48" s="34"/>
      <c r="LO48" s="34"/>
      <c r="LP48" s="34"/>
      <c r="LQ48" s="34"/>
      <c r="LR48" s="34"/>
      <c r="LS48" s="34"/>
      <c r="LT48" s="34"/>
      <c r="LU48" s="34"/>
      <c r="LV48" s="34"/>
      <c r="LW48" s="34"/>
      <c r="LX48" s="34"/>
      <c r="LY48" s="34"/>
      <c r="LZ48" s="34"/>
      <c r="MA48" s="34"/>
      <c r="MB48" s="34"/>
      <c r="MC48" s="34"/>
      <c r="MD48" s="34"/>
      <c r="ME48" s="34"/>
      <c r="MF48" s="34"/>
      <c r="MG48" s="34"/>
      <c r="MH48" s="34"/>
      <c r="MI48" s="34"/>
      <c r="MJ48" s="34"/>
      <c r="MK48" s="34"/>
      <c r="ML48" s="34"/>
      <c r="MM48" s="34"/>
      <c r="MN48" s="34"/>
      <c r="MO48" s="34"/>
      <c r="MP48" s="34"/>
      <c r="MQ48" s="34"/>
      <c r="MR48" s="34"/>
      <c r="MS48" s="34"/>
      <c r="MT48" s="34"/>
      <c r="MU48" s="34"/>
      <c r="MV48" s="34"/>
      <c r="MW48" s="34"/>
      <c r="MX48" s="34"/>
      <c r="MY48" s="34"/>
      <c r="MZ48" s="34"/>
      <c r="NA48" s="34"/>
      <c r="NB48" s="34"/>
      <c r="NC48" s="34"/>
      <c r="ND48" s="34"/>
      <c r="NE48" s="34"/>
      <c r="NF48" s="34"/>
      <c r="NG48" s="34"/>
      <c r="NH48" s="34"/>
      <c r="NI48" s="34"/>
      <c r="NJ48" s="34"/>
      <c r="NK48" s="34"/>
      <c r="NL48" s="34"/>
      <c r="NM48" s="34"/>
      <c r="NN48" s="34"/>
      <c r="NO48" s="34"/>
      <c r="NP48" s="34"/>
      <c r="NQ48" s="34"/>
      <c r="NR48" s="34"/>
      <c r="NS48" s="34"/>
      <c r="NT48" s="34"/>
      <c r="NU48" s="34"/>
      <c r="NV48" s="34"/>
      <c r="NW48" s="34"/>
      <c r="NX48" s="34"/>
      <c r="NY48" s="34"/>
      <c r="NZ48" s="34"/>
      <c r="OA48" s="34"/>
      <c r="OB48" s="34"/>
      <c r="OC48" s="34"/>
      <c r="OD48" s="34"/>
      <c r="OE48" s="34"/>
      <c r="OF48" s="34"/>
      <c r="OG48" s="34"/>
      <c r="OH48" s="34"/>
      <c r="OI48" s="34"/>
      <c r="OJ48" s="34"/>
      <c r="OK48" s="34"/>
      <c r="OL48" s="34"/>
      <c r="OM48" s="34"/>
      <c r="ON48" s="34"/>
      <c r="OO48" s="34"/>
      <c r="OP48" s="34"/>
      <c r="OQ48" s="34"/>
      <c r="OR48" s="34"/>
      <c r="OS48" s="34"/>
      <c r="OT48" s="34"/>
      <c r="OU48" s="34"/>
      <c r="OV48" s="34"/>
      <c r="OW48" s="34"/>
      <c r="OX48" s="34"/>
      <c r="OY48" s="34"/>
      <c r="OZ48" s="34"/>
      <c r="PA48" s="34"/>
      <c r="PB48" s="34"/>
      <c r="PC48" s="34"/>
      <c r="PD48" s="34"/>
      <c r="PE48" s="34"/>
      <c r="PF48" s="34"/>
      <c r="PG48" s="34"/>
      <c r="PH48" s="34"/>
      <c r="PI48" s="34"/>
      <c r="PJ48" s="34"/>
      <c r="PK48" s="34"/>
      <c r="PL48" s="34"/>
      <c r="PM48" s="34"/>
      <c r="PN48" s="34"/>
      <c r="PO48" s="34"/>
      <c r="PP48" s="34"/>
      <c r="PQ48" s="34"/>
      <c r="PR48" s="34"/>
      <c r="PS48" s="34"/>
      <c r="PT48" s="34"/>
      <c r="PU48" s="34"/>
      <c r="PV48" s="34"/>
      <c r="PW48" s="34"/>
      <c r="PX48" s="34"/>
      <c r="PY48" s="34"/>
      <c r="PZ48" s="34"/>
      <c r="QA48" s="34"/>
      <c r="QB48" s="34"/>
      <c r="QC48" s="34"/>
      <c r="QD48" s="34"/>
      <c r="QE48" s="34"/>
      <c r="QF48" s="34"/>
      <c r="QG48" s="34"/>
      <c r="QH48" s="34"/>
      <c r="QI48" s="34"/>
      <c r="QJ48" s="34"/>
      <c r="QK48" s="34"/>
      <c r="QL48" s="34"/>
      <c r="QM48" s="34"/>
      <c r="QN48" s="34"/>
      <c r="QO48" s="34"/>
      <c r="QP48" s="34"/>
      <c r="QQ48" s="34"/>
      <c r="QR48" s="34"/>
      <c r="QS48" s="34"/>
      <c r="QT48" s="34"/>
      <c r="QU48" s="34"/>
      <c r="QV48" s="34"/>
      <c r="QW48" s="34"/>
      <c r="QX48" s="34"/>
      <c r="QY48" s="34"/>
      <c r="QZ48" s="34"/>
      <c r="RA48" s="34"/>
      <c r="RB48" s="34"/>
      <c r="RC48" s="34"/>
      <c r="RD48" s="34"/>
      <c r="RE48" s="34"/>
      <c r="RF48" s="34"/>
      <c r="RG48" s="34"/>
      <c r="RH48" s="34"/>
      <c r="RI48" s="34"/>
      <c r="RJ48" s="34"/>
      <c r="RK48" s="34"/>
      <c r="RL48" s="34"/>
      <c r="RM48" s="34"/>
      <c r="RN48" s="34"/>
      <c r="RO48" s="34"/>
      <c r="RP48" s="34"/>
      <c r="RQ48" s="34"/>
      <c r="RR48" s="34"/>
      <c r="RS48" s="34"/>
      <c r="RT48" s="34"/>
      <c r="RU48" s="34"/>
      <c r="RV48" s="34"/>
      <c r="RW48" s="34"/>
      <c r="RX48" s="34"/>
      <c r="RY48" s="34"/>
      <c r="RZ48" s="34"/>
      <c r="SA48" s="34"/>
      <c r="SB48" s="34"/>
      <c r="SC48" s="34"/>
      <c r="SD48" s="34"/>
      <c r="SE48" s="34"/>
      <c r="SF48" s="34"/>
      <c r="SG48" s="34"/>
      <c r="SH48" s="34"/>
      <c r="SI48" s="34"/>
      <c r="SJ48" s="34"/>
      <c r="SK48" s="34"/>
      <c r="SL48" s="34"/>
      <c r="SM48" s="34"/>
      <c r="SN48" s="34"/>
      <c r="SO48" s="34"/>
      <c r="SP48" s="34"/>
      <c r="SQ48" s="34"/>
      <c r="SR48" s="34"/>
      <c r="SS48" s="34"/>
      <c r="ST48" s="34"/>
      <c r="SU48" s="34"/>
      <c r="SV48" s="34"/>
      <c r="SW48" s="34"/>
      <c r="SX48" s="34"/>
      <c r="SY48" s="34"/>
      <c r="SZ48" s="34"/>
      <c r="TA48" s="34"/>
      <c r="TB48" s="34"/>
      <c r="TC48" s="34"/>
      <c r="TD48" s="34"/>
      <c r="TE48" s="34"/>
      <c r="TF48" s="34"/>
      <c r="TG48" s="34"/>
      <c r="TH48" s="34"/>
      <c r="TI48" s="34"/>
      <c r="TJ48" s="34"/>
      <c r="TK48" s="34"/>
      <c r="TL48" s="34"/>
      <c r="TM48" s="34"/>
      <c r="TN48" s="34"/>
      <c r="TO48" s="34"/>
      <c r="TP48" s="34"/>
      <c r="TQ48" s="34"/>
      <c r="TR48" s="34"/>
      <c r="TS48" s="34"/>
      <c r="TT48" s="34"/>
      <c r="TU48" s="34"/>
      <c r="TV48" s="34"/>
      <c r="TW48" s="34"/>
      <c r="TX48" s="34"/>
      <c r="TY48" s="34"/>
      <c r="TZ48" s="34"/>
      <c r="UA48" s="34"/>
      <c r="UB48" s="34"/>
      <c r="UC48" s="34"/>
      <c r="UD48" s="34"/>
      <c r="UE48" s="34"/>
      <c r="UF48" s="34"/>
      <c r="UG48" s="34"/>
      <c r="UH48" s="34"/>
      <c r="UI48" s="34"/>
      <c r="UJ48" s="34"/>
      <c r="UK48" s="34"/>
      <c r="UL48" s="34"/>
      <c r="UM48" s="34"/>
      <c r="UN48" s="34"/>
      <c r="UO48" s="34"/>
      <c r="UP48" s="34"/>
      <c r="UQ48" s="34"/>
      <c r="UR48" s="34"/>
      <c r="US48" s="34"/>
      <c r="UT48" s="34"/>
      <c r="UU48" s="34"/>
      <c r="UV48" s="34"/>
      <c r="UW48" s="34"/>
      <c r="UX48" s="34"/>
      <c r="UY48" s="34"/>
      <c r="UZ48" s="34"/>
      <c r="VA48" s="34"/>
      <c r="VB48" s="34"/>
      <c r="VC48" s="34"/>
      <c r="VD48" s="34"/>
      <c r="VE48" s="34"/>
      <c r="VF48" s="34"/>
      <c r="VG48" s="34"/>
      <c r="VH48" s="34"/>
      <c r="VI48" s="34"/>
      <c r="VJ48" s="34"/>
      <c r="VK48" s="34"/>
      <c r="VL48" s="34"/>
      <c r="VM48" s="34"/>
      <c r="VN48" s="34"/>
      <c r="VO48" s="34"/>
      <c r="VP48" s="34"/>
      <c r="VQ48" s="34"/>
      <c r="VR48" s="34"/>
      <c r="VS48" s="34"/>
      <c r="VT48" s="34"/>
      <c r="VU48" s="34"/>
      <c r="VV48" s="34"/>
      <c r="VW48" s="34"/>
      <c r="VX48" s="34"/>
      <c r="VY48" s="34"/>
      <c r="VZ48" s="34"/>
      <c r="WA48" s="34"/>
      <c r="WB48" s="34"/>
      <c r="WC48" s="34"/>
      <c r="WD48" s="34"/>
      <c r="WE48" s="34"/>
      <c r="WF48" s="34"/>
      <c r="WG48" s="34"/>
      <c r="WH48" s="34"/>
      <c r="WI48" s="34"/>
      <c r="WJ48" s="34"/>
      <c r="WK48" s="34"/>
      <c r="WL48" s="34"/>
      <c r="WM48" s="34"/>
      <c r="WN48" s="34"/>
      <c r="WO48" s="34"/>
      <c r="WP48" s="34"/>
      <c r="WQ48" s="34"/>
      <c r="WR48" s="34"/>
      <c r="WS48" s="34"/>
      <c r="WT48" s="34"/>
      <c r="WU48" s="34"/>
      <c r="WV48" s="34"/>
      <c r="WW48" s="34"/>
      <c r="WX48" s="34"/>
      <c r="WY48" s="34"/>
      <c r="WZ48" s="34"/>
      <c r="XA48" s="34"/>
      <c r="XB48" s="34"/>
      <c r="XC48" s="34"/>
      <c r="XD48" s="34"/>
      <c r="XE48" s="34"/>
      <c r="XF48" s="34"/>
      <c r="XG48" s="34"/>
      <c r="XH48" s="34"/>
      <c r="XI48" s="34"/>
      <c r="XJ48" s="34"/>
      <c r="XK48" s="34"/>
      <c r="XL48" s="34"/>
      <c r="XM48" s="34"/>
      <c r="XN48" s="34"/>
      <c r="XO48" s="34"/>
      <c r="XP48" s="34"/>
      <c r="XQ48" s="34"/>
      <c r="XR48" s="34"/>
      <c r="XS48" s="34"/>
      <c r="XT48" s="34"/>
      <c r="XU48" s="34"/>
      <c r="XV48" s="34"/>
      <c r="XW48" s="34"/>
      <c r="XX48" s="34"/>
      <c r="XY48" s="34"/>
      <c r="XZ48" s="34"/>
      <c r="YA48" s="34"/>
      <c r="YB48" s="34"/>
      <c r="YC48" s="34"/>
      <c r="YD48" s="34"/>
      <c r="YE48" s="34"/>
      <c r="YF48" s="34"/>
      <c r="YG48" s="34"/>
      <c r="YH48" s="34"/>
      <c r="YI48" s="34"/>
      <c r="YJ48" s="34"/>
      <c r="YK48" s="34"/>
      <c r="YL48" s="34"/>
      <c r="YM48" s="34"/>
      <c r="YN48" s="34"/>
      <c r="YO48" s="34"/>
      <c r="YP48" s="34"/>
      <c r="YQ48" s="34"/>
      <c r="YR48" s="34"/>
      <c r="YS48" s="34"/>
      <c r="YT48" s="34"/>
      <c r="YU48" s="34"/>
      <c r="YV48" s="34"/>
      <c r="YW48" s="34"/>
      <c r="YX48" s="34"/>
      <c r="YY48" s="34"/>
      <c r="YZ48" s="34"/>
      <c r="ZA48" s="34"/>
      <c r="ZB48" s="34"/>
      <c r="ZC48" s="34"/>
      <c r="ZD48" s="34"/>
      <c r="ZE48" s="34"/>
      <c r="ZF48" s="34"/>
      <c r="ZG48" s="34"/>
      <c r="ZH48" s="34"/>
      <c r="ZI48" s="34"/>
      <c r="ZJ48" s="34"/>
      <c r="ZK48" s="34"/>
      <c r="ZL48" s="34"/>
      <c r="ZM48" s="34"/>
      <c r="ZN48" s="34"/>
      <c r="ZO48" s="34"/>
      <c r="ZP48" s="34"/>
      <c r="ZQ48" s="34"/>
      <c r="ZR48" s="34"/>
      <c r="ZS48" s="34"/>
      <c r="ZT48" s="34"/>
      <c r="ZU48" s="34"/>
      <c r="ZV48" s="34"/>
      <c r="ZW48" s="34"/>
      <c r="ZX48" s="34"/>
      <c r="ZY48" s="34"/>
      <c r="ZZ48" s="34"/>
      <c r="AAA48" s="34"/>
      <c r="AAB48" s="34"/>
      <c r="AAC48" s="34"/>
      <c r="AAD48" s="34"/>
      <c r="AAE48" s="34"/>
      <c r="AAF48" s="34"/>
      <c r="AAG48" s="34"/>
      <c r="AAH48" s="34"/>
      <c r="AAI48" s="34"/>
      <c r="AAJ48" s="34"/>
      <c r="AAK48" s="34"/>
      <c r="AAL48" s="34"/>
      <c r="AAM48" s="34"/>
      <c r="AAN48" s="34"/>
      <c r="AAO48" s="34"/>
      <c r="AAP48" s="34"/>
      <c r="AAQ48" s="34"/>
      <c r="AAR48" s="34"/>
      <c r="AAS48" s="34"/>
      <c r="AAT48" s="34"/>
      <c r="AAU48" s="34"/>
      <c r="AAV48" s="34"/>
      <c r="AAW48" s="34"/>
      <c r="AAX48" s="34"/>
      <c r="AAY48" s="34"/>
      <c r="AAZ48" s="34"/>
      <c r="ABA48" s="34"/>
      <c r="ABB48" s="34"/>
      <c r="ABC48" s="34"/>
      <c r="ABD48" s="34"/>
      <c r="ABE48" s="34"/>
      <c r="ABF48" s="34"/>
      <c r="ABG48" s="34"/>
      <c r="ABH48" s="34"/>
      <c r="ABI48" s="34"/>
      <c r="ABJ48" s="34"/>
      <c r="ABK48" s="34"/>
      <c r="ABL48" s="34"/>
      <c r="ABM48" s="34"/>
      <c r="ABN48" s="34"/>
      <c r="ABO48" s="34"/>
      <c r="ABP48" s="34"/>
      <c r="ABQ48" s="34"/>
      <c r="ABR48" s="34"/>
      <c r="ABS48" s="34"/>
      <c r="ABT48" s="34"/>
      <c r="ABU48" s="34"/>
      <c r="ABV48" s="34"/>
      <c r="ABW48" s="34"/>
      <c r="ABX48" s="34"/>
      <c r="ABY48" s="34"/>
      <c r="ABZ48" s="34"/>
      <c r="ACA48" s="34"/>
      <c r="ACB48" s="34"/>
      <c r="ACC48" s="34"/>
      <c r="ACD48" s="34"/>
      <c r="ACE48" s="34"/>
      <c r="ACF48" s="34"/>
      <c r="ACG48" s="34"/>
      <c r="ACH48" s="34"/>
      <c r="ACI48" s="34"/>
      <c r="ACJ48" s="34"/>
      <c r="ACK48" s="34"/>
      <c r="ACL48" s="34"/>
      <c r="ACM48" s="34"/>
      <c r="ACN48" s="34"/>
      <c r="ACO48" s="34"/>
      <c r="ACP48" s="34"/>
      <c r="ACQ48" s="34"/>
      <c r="ACR48" s="34"/>
      <c r="ACS48" s="34"/>
      <c r="ACT48" s="34"/>
      <c r="ACU48" s="34"/>
      <c r="ACV48" s="34"/>
      <c r="ACW48" s="34"/>
      <c r="ACX48" s="34"/>
      <c r="ACY48" s="34"/>
      <c r="ACZ48" s="34"/>
      <c r="ADA48" s="34"/>
      <c r="ADB48" s="34"/>
      <c r="ADC48" s="34"/>
      <c r="ADD48" s="34"/>
      <c r="ADE48" s="34"/>
      <c r="ADF48" s="34"/>
      <c r="ADG48" s="34"/>
      <c r="ADH48" s="34"/>
      <c r="ADI48" s="34"/>
      <c r="ADJ48" s="34"/>
      <c r="ADK48" s="34"/>
      <c r="ADL48" s="34"/>
      <c r="ADM48" s="34"/>
      <c r="ADN48" s="34"/>
      <c r="ADO48" s="34"/>
      <c r="ADP48" s="34"/>
      <c r="ADQ48" s="34"/>
      <c r="ADR48" s="34"/>
      <c r="ADS48" s="34"/>
      <c r="ADT48" s="34"/>
      <c r="ADU48" s="34"/>
      <c r="ADV48" s="34"/>
      <c r="ADW48" s="34"/>
      <c r="ADX48" s="34"/>
      <c r="ADY48" s="34"/>
      <c r="ADZ48" s="34"/>
      <c r="AEA48" s="34"/>
      <c r="AEB48" s="34"/>
      <c r="AEC48" s="34"/>
      <c r="AED48" s="34"/>
      <c r="AEE48" s="34"/>
      <c r="AEF48" s="34"/>
      <c r="AEG48" s="34"/>
      <c r="AEH48" s="34"/>
      <c r="AEI48" s="34"/>
      <c r="AEJ48" s="34"/>
      <c r="AEK48" s="34"/>
      <c r="AEL48" s="34"/>
      <c r="AEM48" s="34"/>
      <c r="AEN48" s="34"/>
      <c r="AEO48" s="34"/>
      <c r="AEP48" s="34"/>
      <c r="AEQ48" s="34"/>
      <c r="AER48" s="34"/>
      <c r="AES48" s="34"/>
      <c r="AET48" s="34"/>
      <c r="AEU48" s="34"/>
      <c r="AEV48" s="34"/>
      <c r="AEW48" s="34"/>
      <c r="AEX48" s="34"/>
      <c r="AEY48" s="34"/>
      <c r="AEZ48" s="34"/>
      <c r="AFA48" s="34"/>
      <c r="AFB48" s="34"/>
      <c r="AFC48" s="34"/>
      <c r="AFD48" s="34"/>
      <c r="AFE48" s="34"/>
      <c r="AFF48" s="34"/>
      <c r="AFG48" s="34"/>
      <c r="AFH48" s="34"/>
      <c r="AFI48" s="34"/>
      <c r="AFJ48" s="34"/>
      <c r="AFK48" s="34"/>
      <c r="AFL48" s="34"/>
      <c r="AFM48" s="34"/>
      <c r="AFN48" s="34"/>
      <c r="AFO48" s="34"/>
      <c r="AFP48" s="34"/>
      <c r="AFQ48" s="34"/>
      <c r="AFR48" s="34"/>
      <c r="AFS48" s="34"/>
      <c r="AFT48" s="34"/>
      <c r="AFU48" s="34"/>
      <c r="AFV48" s="34"/>
      <c r="AFW48" s="34"/>
      <c r="AFX48" s="34"/>
      <c r="AFY48" s="34"/>
      <c r="AFZ48" s="34"/>
      <c r="AGA48" s="34"/>
      <c r="AGB48" s="34"/>
      <c r="AGC48" s="34"/>
      <c r="AGD48" s="34"/>
      <c r="AGE48" s="34"/>
      <c r="AGF48" s="34"/>
      <c r="AGG48" s="34"/>
      <c r="AGH48" s="34"/>
      <c r="AGI48" s="34"/>
      <c r="AGJ48" s="34"/>
      <c r="AGK48" s="34"/>
      <c r="AGL48" s="34"/>
      <c r="AGM48" s="34"/>
      <c r="AGN48" s="34"/>
      <c r="AGO48" s="34"/>
      <c r="AGP48" s="34"/>
      <c r="AGQ48" s="34"/>
      <c r="AGR48" s="34"/>
      <c r="AGS48" s="34"/>
      <c r="AGT48" s="34"/>
      <c r="AGU48" s="34"/>
      <c r="AGV48" s="34"/>
      <c r="AGW48" s="34"/>
      <c r="AGX48" s="34"/>
      <c r="AGY48" s="34"/>
      <c r="AGZ48" s="34"/>
      <c r="AHA48" s="34"/>
      <c r="AHB48" s="34"/>
      <c r="AHC48" s="34"/>
      <c r="AHD48" s="34"/>
      <c r="AHE48" s="34"/>
      <c r="AHF48" s="34"/>
      <c r="AHG48" s="34"/>
      <c r="AHH48" s="34"/>
      <c r="AHI48" s="34"/>
      <c r="AHJ48" s="34"/>
      <c r="AHK48" s="34"/>
      <c r="AHL48" s="34"/>
      <c r="AHM48" s="34"/>
      <c r="AHN48" s="34"/>
      <c r="AHO48" s="34"/>
      <c r="AHP48" s="34"/>
      <c r="AHQ48" s="34"/>
      <c r="AHR48" s="34"/>
      <c r="AHS48" s="34"/>
      <c r="AHT48" s="34"/>
      <c r="AHU48" s="34"/>
      <c r="AHV48" s="34"/>
      <c r="AHW48" s="34"/>
      <c r="AHX48" s="34"/>
      <c r="AHY48" s="34"/>
      <c r="AHZ48" s="34"/>
      <c r="AIA48" s="34"/>
      <c r="AIB48" s="34"/>
      <c r="AIC48" s="34"/>
      <c r="AID48" s="34"/>
      <c r="AIE48" s="34"/>
      <c r="AIF48" s="34"/>
      <c r="AIG48" s="34"/>
      <c r="AIH48" s="34"/>
      <c r="AII48" s="34"/>
      <c r="AIJ48" s="34"/>
      <c r="AIK48" s="34"/>
      <c r="AIL48" s="34"/>
      <c r="AIM48" s="34"/>
      <c r="AIN48" s="34"/>
      <c r="AIO48" s="34"/>
      <c r="AIP48" s="34"/>
      <c r="AIQ48" s="34"/>
      <c r="AIR48" s="34"/>
      <c r="AIS48" s="34"/>
      <c r="AIT48" s="34"/>
      <c r="AIU48" s="34"/>
      <c r="AIV48" s="34"/>
      <c r="AIW48" s="34"/>
      <c r="AIX48" s="34"/>
      <c r="AIY48" s="34"/>
      <c r="AIZ48" s="34"/>
      <c r="AJA48" s="34"/>
      <c r="AJB48" s="34"/>
      <c r="AJC48" s="34"/>
      <c r="AJD48" s="34"/>
      <c r="AJE48" s="34"/>
      <c r="AJF48" s="34"/>
      <c r="AJG48" s="34"/>
      <c r="AJH48" s="34"/>
      <c r="AJI48" s="34"/>
      <c r="AJJ48" s="34"/>
      <c r="AJK48" s="34"/>
      <c r="AJL48" s="34"/>
      <c r="AJM48" s="34"/>
      <c r="AJN48" s="34"/>
      <c r="AJO48" s="34"/>
      <c r="AJP48" s="34"/>
      <c r="AJQ48" s="34"/>
      <c r="AJR48" s="34"/>
      <c r="AJS48" s="34"/>
      <c r="AJT48" s="34"/>
      <c r="AJU48" s="34"/>
      <c r="AJV48" s="34"/>
      <c r="AJW48" s="34"/>
      <c r="AJX48" s="34"/>
      <c r="AJY48" s="34"/>
      <c r="AJZ48" s="34"/>
      <c r="AKA48" s="34"/>
      <c r="AKB48" s="34"/>
      <c r="AKC48" s="34"/>
      <c r="AKD48" s="34"/>
      <c r="AKE48" s="34"/>
      <c r="AKF48" s="34"/>
      <c r="AKG48" s="34"/>
      <c r="AKH48" s="34"/>
      <c r="AKI48" s="34"/>
      <c r="AKJ48" s="34"/>
      <c r="AKK48" s="34"/>
      <c r="AKL48" s="34"/>
      <c r="AKM48" s="34"/>
      <c r="AKN48" s="34"/>
      <c r="AKO48" s="34"/>
      <c r="AKP48" s="34"/>
      <c r="AKQ48" s="34"/>
      <c r="AKR48" s="34"/>
      <c r="AKS48" s="34"/>
      <c r="AKT48" s="34"/>
      <c r="AKU48" s="34"/>
      <c r="AKV48" s="34"/>
      <c r="AKW48" s="34"/>
      <c r="AKX48" s="34"/>
      <c r="AKY48" s="34"/>
      <c r="AKZ48" s="34"/>
      <c r="ALA48" s="34"/>
      <c r="ALB48" s="34"/>
      <c r="ALC48" s="34"/>
      <c r="ALD48" s="34"/>
      <c r="ALE48" s="34"/>
      <c r="ALF48" s="34"/>
      <c r="ALG48" s="34"/>
      <c r="ALH48" s="34"/>
      <c r="ALI48" s="34"/>
      <c r="ALJ48" s="34"/>
      <c r="ALK48" s="34"/>
      <c r="ALL48" s="34"/>
      <c r="ALM48" s="34"/>
      <c r="ALN48" s="34"/>
      <c r="ALO48" s="34"/>
      <c r="ALP48" s="34"/>
      <c r="ALQ48" s="34"/>
      <c r="ALR48" s="34"/>
      <c r="ALS48" s="34"/>
      <c r="ALT48" s="34"/>
      <c r="ALU48" s="34"/>
      <c r="ALV48" s="34"/>
      <c r="ALW48" s="34"/>
      <c r="ALX48" s="34"/>
      <c r="ALY48" s="34"/>
      <c r="ALZ48" s="34"/>
      <c r="AMA48" s="34"/>
      <c r="AMB48" s="34"/>
      <c r="AMC48" s="34"/>
      <c r="AMD48" s="34"/>
      <c r="AME48" s="34"/>
      <c r="AMF48" s="34"/>
      <c r="AMG48" s="34"/>
      <c r="AMH48" s="34"/>
      <c r="AMI48" s="34"/>
      <c r="AMJ48" s="34"/>
      <c r="AMK48" s="34"/>
      <c r="AML48" s="34"/>
      <c r="AMM48" s="34"/>
      <c r="AMN48" s="34"/>
      <c r="AMO48" s="34"/>
      <c r="AMP48" s="34"/>
      <c r="AMQ48" s="34"/>
      <c r="AMR48" s="34"/>
      <c r="AMS48" s="34"/>
      <c r="AMT48" s="34"/>
      <c r="AMU48" s="34"/>
      <c r="AMV48" s="34"/>
      <c r="AMW48" s="34"/>
      <c r="AMX48" s="34"/>
      <c r="AMY48" s="34"/>
      <c r="AMZ48" s="34"/>
      <c r="ANA48" s="34"/>
      <c r="ANB48" s="34"/>
      <c r="ANC48" s="34"/>
      <c r="AND48" s="34"/>
      <c r="ANE48" s="34"/>
      <c r="ANF48" s="34"/>
      <c r="ANG48" s="34"/>
      <c r="ANH48" s="34"/>
      <c r="ANI48" s="34"/>
      <c r="ANJ48" s="34"/>
      <c r="ANK48" s="34"/>
      <c r="ANL48" s="34"/>
      <c r="ANM48" s="34"/>
      <c r="ANN48" s="34"/>
      <c r="ANO48" s="34"/>
      <c r="ANP48" s="34"/>
      <c r="ANQ48" s="34"/>
      <c r="ANR48" s="34"/>
      <c r="ANS48" s="34"/>
      <c r="ANT48" s="34"/>
      <c r="ANU48" s="34"/>
      <c r="ANV48" s="34"/>
      <c r="ANW48" s="34"/>
      <c r="ANX48" s="34"/>
      <c r="ANY48" s="34"/>
      <c r="ANZ48" s="34"/>
      <c r="AOA48" s="34"/>
      <c r="AOB48" s="34"/>
      <c r="AOC48" s="34"/>
      <c r="AOD48" s="34"/>
      <c r="AOE48" s="34"/>
      <c r="AOF48" s="34"/>
      <c r="AOG48" s="34"/>
      <c r="AOH48" s="34"/>
      <c r="AOI48" s="34"/>
      <c r="AOJ48" s="34"/>
      <c r="AOK48" s="34"/>
      <c r="AOL48" s="34"/>
      <c r="AOM48" s="34"/>
      <c r="AON48" s="34"/>
      <c r="AOO48" s="34"/>
      <c r="AOP48" s="34"/>
      <c r="AOQ48" s="34"/>
      <c r="AOR48" s="34"/>
      <c r="AOS48" s="34"/>
      <c r="AOT48" s="34"/>
      <c r="AOU48" s="34"/>
      <c r="AOV48" s="34"/>
      <c r="AOW48" s="34"/>
      <c r="AOX48" s="34"/>
      <c r="AOY48" s="34"/>
      <c r="AOZ48" s="34"/>
      <c r="APA48" s="34"/>
      <c r="APB48" s="34"/>
      <c r="APC48" s="34"/>
      <c r="APD48" s="34"/>
      <c r="APE48" s="34"/>
      <c r="APF48" s="34"/>
      <c r="APG48" s="34"/>
      <c r="APH48" s="34"/>
      <c r="API48" s="34"/>
      <c r="APJ48" s="34"/>
      <c r="APK48" s="34"/>
      <c r="APL48" s="34"/>
      <c r="APM48" s="34"/>
      <c r="APN48" s="34"/>
      <c r="APO48" s="34"/>
      <c r="APP48" s="34"/>
      <c r="APQ48" s="34"/>
      <c r="APR48" s="34"/>
      <c r="APS48" s="34"/>
      <c r="APT48" s="34"/>
      <c r="APU48" s="34"/>
      <c r="APV48" s="34"/>
      <c r="APW48" s="34"/>
      <c r="APX48" s="34"/>
      <c r="APY48" s="34"/>
      <c r="APZ48" s="34"/>
      <c r="AQA48" s="34"/>
      <c r="AQB48" s="34"/>
      <c r="AQC48" s="34"/>
      <c r="AQD48" s="34"/>
      <c r="AQE48" s="34"/>
      <c r="AQF48" s="34"/>
      <c r="AQG48" s="34"/>
      <c r="AQH48" s="34"/>
      <c r="AQI48" s="34"/>
      <c r="AQJ48" s="34"/>
      <c r="AQK48" s="34"/>
      <c r="AQL48" s="34"/>
      <c r="AQM48" s="34"/>
      <c r="AQN48" s="34"/>
      <c r="AQO48" s="34"/>
      <c r="AQP48" s="34"/>
      <c r="AQQ48" s="34"/>
      <c r="AQR48" s="34"/>
      <c r="AQS48" s="34"/>
      <c r="AQT48" s="34"/>
      <c r="AQU48" s="34"/>
      <c r="AQV48" s="34"/>
      <c r="AQW48" s="34"/>
      <c r="AQX48" s="34"/>
      <c r="AQY48" s="34"/>
      <c r="AQZ48" s="34"/>
      <c r="ARA48" s="34"/>
      <c r="ARB48" s="34"/>
      <c r="ARC48" s="34"/>
      <c r="ARD48" s="34"/>
      <c r="ARE48" s="34"/>
      <c r="ARF48" s="34"/>
      <c r="ARG48" s="34"/>
      <c r="ARH48" s="34"/>
      <c r="ARI48" s="34"/>
      <c r="ARJ48" s="34"/>
      <c r="ARK48" s="34"/>
      <c r="ARL48" s="34"/>
      <c r="ARM48" s="34"/>
      <c r="ARN48" s="34"/>
      <c r="ARO48" s="34"/>
      <c r="ARP48" s="34"/>
      <c r="ARQ48" s="34"/>
      <c r="ARR48" s="34"/>
      <c r="ARS48" s="34"/>
      <c r="ART48" s="34"/>
      <c r="ARU48" s="34"/>
      <c r="ARV48" s="34"/>
      <c r="ARW48" s="34"/>
      <c r="ARX48" s="34"/>
      <c r="ARY48" s="34"/>
      <c r="ARZ48" s="34"/>
      <c r="ASA48" s="34"/>
      <c r="ASB48" s="34"/>
      <c r="ASC48" s="34"/>
      <c r="ASD48" s="34"/>
      <c r="ASE48" s="34"/>
      <c r="ASF48" s="34"/>
      <c r="ASG48" s="34"/>
      <c r="ASH48" s="34"/>
      <c r="ASI48" s="34"/>
      <c r="ASJ48" s="34"/>
      <c r="ASK48" s="34"/>
      <c r="ASL48" s="34"/>
      <c r="ASM48" s="34"/>
      <c r="ASN48" s="34"/>
      <c r="ASO48" s="34"/>
      <c r="ASP48" s="34"/>
      <c r="ASQ48" s="34"/>
      <c r="ASR48" s="34"/>
      <c r="ASS48" s="34"/>
      <c r="AST48" s="34"/>
      <c r="ASU48" s="34"/>
      <c r="ASV48" s="34"/>
      <c r="ASW48" s="34"/>
      <c r="ASX48" s="34"/>
      <c r="ASY48" s="34"/>
      <c r="ASZ48" s="34"/>
      <c r="ATA48" s="34"/>
      <c r="ATB48" s="34"/>
      <c r="ATC48" s="34"/>
      <c r="ATD48" s="34"/>
      <c r="ATE48" s="34"/>
      <c r="ATF48" s="34"/>
      <c r="ATG48" s="34"/>
      <c r="ATH48" s="34"/>
      <c r="ATI48" s="34"/>
      <c r="ATJ48" s="34"/>
      <c r="ATK48" s="34"/>
      <c r="ATL48" s="34"/>
      <c r="ATM48" s="34"/>
      <c r="ATN48" s="34"/>
      <c r="ATO48" s="34"/>
      <c r="ATP48" s="34"/>
      <c r="ATQ48" s="34"/>
      <c r="ATR48" s="34"/>
      <c r="ATS48" s="34"/>
      <c r="ATT48" s="34"/>
      <c r="ATU48" s="34"/>
      <c r="ATV48" s="34"/>
      <c r="ATW48" s="34"/>
      <c r="ATX48" s="34"/>
      <c r="ATY48" s="34"/>
      <c r="ATZ48" s="34"/>
      <c r="AUA48" s="34"/>
      <c r="AUB48" s="34"/>
      <c r="AUC48" s="34"/>
      <c r="AUD48" s="34"/>
      <c r="AUE48" s="34"/>
      <c r="AUF48" s="34"/>
      <c r="AUG48" s="34"/>
      <c r="AUH48" s="34"/>
      <c r="AUI48" s="34"/>
      <c r="AUJ48" s="34"/>
      <c r="AUK48" s="34"/>
      <c r="AUL48" s="34"/>
      <c r="AUM48" s="34"/>
      <c r="AUN48" s="34"/>
      <c r="AUO48" s="34"/>
      <c r="AUP48" s="34"/>
      <c r="AUQ48" s="34"/>
      <c r="AUR48" s="34"/>
      <c r="AUS48" s="34"/>
      <c r="AUT48" s="34"/>
      <c r="AUU48" s="34"/>
      <c r="AUV48" s="34"/>
      <c r="AUW48" s="34"/>
      <c r="AUX48" s="34"/>
      <c r="AUY48" s="34"/>
      <c r="AUZ48" s="34"/>
      <c r="AVA48" s="34"/>
      <c r="AVB48" s="34"/>
      <c r="AVC48" s="34"/>
      <c r="AVD48" s="34"/>
      <c r="AVE48" s="34"/>
      <c r="AVF48" s="34"/>
      <c r="AVG48" s="34"/>
      <c r="AVH48" s="34"/>
      <c r="AVI48" s="34"/>
      <c r="AVJ48" s="34"/>
      <c r="AVK48" s="34"/>
      <c r="AVL48" s="34"/>
      <c r="AVM48" s="34"/>
      <c r="AVN48" s="34"/>
      <c r="AVO48" s="34"/>
      <c r="AVP48" s="34"/>
      <c r="AVQ48" s="34"/>
      <c r="AVR48" s="34"/>
      <c r="AVS48" s="34"/>
      <c r="AVT48" s="34"/>
      <c r="AVU48" s="34"/>
      <c r="AVV48" s="34"/>
      <c r="AVW48" s="34"/>
      <c r="AVX48" s="34"/>
      <c r="AVY48" s="34"/>
      <c r="AVZ48" s="34"/>
      <c r="AWA48" s="34"/>
      <c r="AWB48" s="34"/>
      <c r="AWC48" s="34"/>
      <c r="AWD48" s="34"/>
      <c r="AWE48" s="34"/>
      <c r="AWF48" s="34"/>
      <c r="AWG48" s="34"/>
      <c r="AWH48" s="34"/>
      <c r="AWI48" s="34"/>
      <c r="AWJ48" s="34"/>
      <c r="AWK48" s="34"/>
      <c r="AWL48" s="34"/>
      <c r="AWM48" s="34"/>
      <c r="AWN48" s="34"/>
      <c r="AWO48" s="34"/>
      <c r="AWP48" s="34"/>
      <c r="AWQ48" s="34"/>
      <c r="AWR48" s="34"/>
      <c r="AWS48" s="34"/>
      <c r="AWT48" s="34"/>
      <c r="AWU48" s="34"/>
      <c r="AWV48" s="34"/>
      <c r="AWW48" s="34"/>
      <c r="AWX48" s="34"/>
      <c r="AWY48" s="34"/>
      <c r="AWZ48" s="34"/>
      <c r="AXA48" s="34"/>
      <c r="AXB48" s="34"/>
      <c r="AXC48" s="34"/>
      <c r="AXD48" s="34"/>
      <c r="AXE48" s="34"/>
      <c r="AXF48" s="34"/>
      <c r="AXG48" s="34"/>
      <c r="AXH48" s="34"/>
      <c r="AXI48" s="34"/>
      <c r="AXJ48" s="34"/>
      <c r="AXK48" s="34"/>
      <c r="AXL48" s="34"/>
      <c r="AXM48" s="34"/>
      <c r="AXN48" s="34"/>
      <c r="AXO48" s="34"/>
      <c r="AXP48" s="34"/>
      <c r="AXQ48" s="34"/>
      <c r="AXR48" s="34"/>
      <c r="AXS48" s="34"/>
      <c r="AXT48" s="34"/>
      <c r="AXU48" s="34"/>
      <c r="AXV48" s="34"/>
      <c r="AXW48" s="34"/>
      <c r="AXX48" s="34"/>
      <c r="AXY48" s="34"/>
      <c r="AXZ48" s="34"/>
      <c r="AYA48" s="34"/>
      <c r="AYB48" s="34"/>
      <c r="AYC48" s="34"/>
      <c r="AYD48" s="34"/>
      <c r="AYE48" s="34"/>
      <c r="AYF48" s="34"/>
      <c r="AYG48" s="34"/>
      <c r="AYH48" s="34"/>
      <c r="AYI48" s="34"/>
      <c r="AYJ48" s="34"/>
      <c r="AYK48" s="34"/>
      <c r="AYL48" s="34"/>
      <c r="AYM48" s="34"/>
      <c r="AYN48" s="34"/>
      <c r="AYO48" s="34"/>
      <c r="AYP48" s="34"/>
      <c r="AYQ48" s="34"/>
      <c r="AYR48" s="34"/>
      <c r="AYS48" s="34"/>
      <c r="AYT48" s="34"/>
      <c r="AYU48" s="34"/>
      <c r="AYV48" s="34"/>
      <c r="AYW48" s="34"/>
      <c r="AYX48" s="34"/>
      <c r="AYY48" s="34"/>
      <c r="AYZ48" s="34"/>
      <c r="AZA48" s="34"/>
      <c r="AZB48" s="34"/>
      <c r="AZC48" s="34"/>
      <c r="AZD48" s="34"/>
      <c r="AZE48" s="34"/>
      <c r="AZF48" s="34"/>
      <c r="AZG48" s="34"/>
      <c r="AZH48" s="34"/>
      <c r="AZI48" s="34"/>
      <c r="AZJ48" s="34"/>
      <c r="AZK48" s="34"/>
      <c r="AZL48" s="34"/>
      <c r="AZM48" s="34"/>
      <c r="AZN48" s="34"/>
      <c r="AZO48" s="34"/>
      <c r="AZP48" s="34"/>
      <c r="AZQ48" s="34"/>
      <c r="AZR48" s="34"/>
      <c r="AZS48" s="34"/>
      <c r="AZT48" s="34"/>
      <c r="AZU48" s="34"/>
      <c r="AZV48" s="34"/>
      <c r="AZW48" s="34"/>
      <c r="AZX48" s="34"/>
      <c r="AZY48" s="34"/>
      <c r="AZZ48" s="34"/>
      <c r="BAA48" s="34"/>
      <c r="BAB48" s="34"/>
      <c r="BAC48" s="34"/>
      <c r="BAD48" s="34"/>
      <c r="BAE48" s="34"/>
      <c r="BAF48" s="34"/>
      <c r="BAG48" s="34"/>
      <c r="BAH48" s="34"/>
      <c r="BAI48" s="34"/>
      <c r="BAJ48" s="34"/>
      <c r="BAK48" s="34"/>
      <c r="BAL48" s="34"/>
      <c r="BAM48" s="34"/>
      <c r="BAN48" s="34"/>
      <c r="BAO48" s="34"/>
      <c r="BAP48" s="34"/>
      <c r="BAQ48" s="34"/>
      <c r="BAR48" s="34"/>
      <c r="BAS48" s="34"/>
      <c r="BAT48" s="34"/>
      <c r="BAU48" s="34"/>
      <c r="BAV48" s="34"/>
      <c r="BAW48" s="34"/>
      <c r="BAX48" s="34"/>
      <c r="BAY48" s="34"/>
      <c r="BAZ48" s="34"/>
      <c r="BBA48" s="34"/>
      <c r="BBB48" s="34"/>
      <c r="BBC48" s="34"/>
      <c r="BBD48" s="34"/>
      <c r="BBE48" s="34"/>
      <c r="BBF48" s="34"/>
      <c r="BBG48" s="34"/>
      <c r="BBH48" s="34"/>
      <c r="BBI48" s="34"/>
      <c r="BBJ48" s="34"/>
      <c r="BBK48" s="34"/>
      <c r="BBL48" s="34"/>
      <c r="BBM48" s="34"/>
      <c r="BBN48" s="34"/>
      <c r="BBO48" s="34"/>
      <c r="BBP48" s="34"/>
      <c r="BBQ48" s="34"/>
      <c r="BBR48" s="34"/>
      <c r="BBS48" s="34"/>
      <c r="BBT48" s="34"/>
      <c r="BBU48" s="34"/>
      <c r="BBV48" s="34"/>
      <c r="BBW48" s="34"/>
      <c r="BBX48" s="34"/>
      <c r="BBY48" s="34"/>
      <c r="BBZ48" s="34"/>
      <c r="BCA48" s="34"/>
      <c r="BCB48" s="34"/>
      <c r="BCC48" s="34"/>
      <c r="BCD48" s="34"/>
      <c r="BCE48" s="34"/>
      <c r="BCF48" s="34"/>
      <c r="BCG48" s="34"/>
      <c r="BCH48" s="34"/>
      <c r="BCI48" s="34"/>
      <c r="BCJ48" s="34"/>
      <c r="BCK48" s="34"/>
      <c r="BCL48" s="34"/>
      <c r="BCM48" s="34"/>
      <c r="BCN48" s="34"/>
      <c r="BCO48" s="34"/>
      <c r="BCP48" s="34"/>
      <c r="BCQ48" s="34"/>
      <c r="BCR48" s="34"/>
      <c r="BCS48" s="34"/>
      <c r="BCT48" s="34"/>
      <c r="BCU48" s="34"/>
      <c r="BCV48" s="34"/>
      <c r="BCW48" s="34"/>
      <c r="BCX48" s="34"/>
      <c r="BCY48" s="34"/>
      <c r="BCZ48" s="34"/>
      <c r="BDA48" s="34"/>
      <c r="BDB48" s="34"/>
      <c r="BDC48" s="34"/>
      <c r="BDD48" s="34"/>
      <c r="BDE48" s="34"/>
      <c r="BDF48" s="34"/>
      <c r="BDG48" s="34"/>
      <c r="BDH48" s="34"/>
      <c r="BDI48" s="34"/>
      <c r="BDJ48" s="34"/>
      <c r="BDK48" s="34"/>
      <c r="BDL48" s="34"/>
      <c r="BDM48" s="34"/>
      <c r="BDN48" s="34"/>
      <c r="BDO48" s="34"/>
      <c r="BDP48" s="34"/>
      <c r="BDQ48" s="34"/>
      <c r="BDR48" s="34"/>
      <c r="BDS48" s="34"/>
      <c r="BDT48" s="34"/>
      <c r="BDU48" s="34"/>
      <c r="BDV48" s="34"/>
      <c r="BDW48" s="34"/>
      <c r="BDX48" s="34"/>
      <c r="BDY48" s="34"/>
      <c r="BDZ48" s="34"/>
      <c r="BEA48" s="34"/>
      <c r="BEB48" s="34"/>
      <c r="BEC48" s="34"/>
      <c r="BED48" s="34"/>
      <c r="BEE48" s="34"/>
      <c r="BEF48" s="34"/>
      <c r="BEG48" s="34"/>
      <c r="BEH48" s="34"/>
      <c r="BEI48" s="34"/>
      <c r="BEJ48" s="34"/>
      <c r="BEK48" s="34"/>
      <c r="BEL48" s="34"/>
      <c r="BEM48" s="34"/>
      <c r="BEN48" s="34"/>
      <c r="BEO48" s="34"/>
      <c r="BEP48" s="34"/>
      <c r="BEQ48" s="34"/>
      <c r="BER48" s="34"/>
      <c r="BES48" s="34"/>
      <c r="BET48" s="34"/>
      <c r="BEU48" s="34"/>
      <c r="BEV48" s="34"/>
      <c r="BEW48" s="34"/>
      <c r="BEX48" s="34"/>
      <c r="BEY48" s="34"/>
      <c r="BEZ48" s="34"/>
      <c r="BFA48" s="34"/>
      <c r="BFB48" s="34"/>
      <c r="BFC48" s="34"/>
      <c r="BFD48" s="34"/>
      <c r="BFE48" s="34"/>
      <c r="BFF48" s="34"/>
      <c r="BFG48" s="34"/>
      <c r="BFH48" s="34"/>
      <c r="BFI48" s="34"/>
      <c r="BFJ48" s="34"/>
      <c r="BFK48" s="34"/>
      <c r="BFL48" s="34"/>
      <c r="BFM48" s="34"/>
      <c r="BFN48" s="34"/>
      <c r="BFO48" s="34"/>
      <c r="BFP48" s="34"/>
      <c r="BFQ48" s="34"/>
      <c r="BFR48" s="34"/>
      <c r="BFS48" s="34"/>
      <c r="BFT48" s="34"/>
      <c r="BFU48" s="34"/>
      <c r="BFV48" s="34"/>
      <c r="BFW48" s="34"/>
      <c r="BFX48" s="34"/>
      <c r="BFY48" s="34"/>
      <c r="BFZ48" s="34"/>
      <c r="BGA48" s="34"/>
      <c r="BGB48" s="34"/>
      <c r="BGC48" s="34"/>
      <c r="BGD48" s="34"/>
      <c r="BGE48" s="34"/>
      <c r="BGF48" s="34"/>
      <c r="BGG48" s="34"/>
      <c r="BGH48" s="34"/>
      <c r="BGI48" s="34"/>
      <c r="BGJ48" s="34"/>
      <c r="BGK48" s="34"/>
      <c r="BGL48" s="34"/>
      <c r="BGM48" s="34"/>
      <c r="BGN48" s="34"/>
      <c r="BGO48" s="34"/>
      <c r="BGP48" s="34"/>
      <c r="BGQ48" s="34"/>
      <c r="BGR48" s="34"/>
      <c r="BGS48" s="34"/>
      <c r="BGT48" s="34"/>
      <c r="BGU48" s="34"/>
      <c r="BGV48" s="34"/>
      <c r="BGW48" s="34"/>
      <c r="BGX48" s="34"/>
      <c r="BGY48" s="34"/>
      <c r="BGZ48" s="34"/>
      <c r="BHA48" s="34"/>
      <c r="BHB48" s="34"/>
      <c r="BHC48" s="34"/>
      <c r="BHD48" s="34"/>
      <c r="BHE48" s="34"/>
      <c r="BHF48" s="34"/>
      <c r="BHG48" s="34"/>
      <c r="BHH48" s="34"/>
      <c r="BHI48" s="34"/>
      <c r="BHJ48" s="34"/>
      <c r="BHK48" s="34"/>
      <c r="BHL48" s="34"/>
      <c r="BHM48" s="34"/>
      <c r="BHN48" s="34"/>
      <c r="BHO48" s="34"/>
      <c r="BHP48" s="34"/>
      <c r="BHQ48" s="34"/>
      <c r="BHR48" s="34"/>
      <c r="BHS48" s="34"/>
      <c r="BHT48" s="34"/>
      <c r="BHU48" s="34"/>
      <c r="BHV48" s="34"/>
      <c r="BHW48" s="34"/>
      <c r="BHX48" s="34"/>
      <c r="BHY48" s="34"/>
      <c r="BHZ48" s="34"/>
      <c r="BIA48" s="34"/>
      <c r="BIB48" s="34"/>
      <c r="BIC48" s="34"/>
      <c r="BID48" s="34"/>
      <c r="BIE48" s="34"/>
      <c r="BIF48" s="34"/>
      <c r="BIG48" s="34"/>
      <c r="BIH48" s="34"/>
      <c r="BII48" s="34"/>
      <c r="BIJ48" s="34"/>
      <c r="BIK48" s="34"/>
      <c r="BIL48" s="34"/>
      <c r="BIM48" s="34"/>
      <c r="BIN48" s="34"/>
      <c r="BIO48" s="34"/>
      <c r="BIP48" s="34"/>
      <c r="BIQ48" s="34"/>
      <c r="BIR48" s="34"/>
      <c r="BIS48" s="34"/>
      <c r="BIT48" s="34"/>
      <c r="BIU48" s="34"/>
      <c r="BIV48" s="34"/>
      <c r="BIW48" s="34"/>
      <c r="BIX48" s="34"/>
      <c r="BIY48" s="34"/>
      <c r="BIZ48" s="34"/>
      <c r="BJA48" s="34"/>
      <c r="BJB48" s="34"/>
      <c r="BJC48" s="34"/>
      <c r="BJD48" s="34"/>
      <c r="BJE48" s="34"/>
      <c r="BJF48" s="34"/>
      <c r="BJG48" s="34"/>
      <c r="BJH48" s="34"/>
      <c r="BJI48" s="34"/>
      <c r="BJJ48" s="34"/>
      <c r="BJK48" s="34"/>
      <c r="BJL48" s="34"/>
      <c r="BJM48" s="34"/>
      <c r="BJN48" s="34"/>
      <c r="BJO48" s="34"/>
      <c r="BJP48" s="34"/>
      <c r="BJQ48" s="34"/>
      <c r="BJR48" s="34"/>
      <c r="BJS48" s="34"/>
      <c r="BJT48" s="34"/>
      <c r="BJU48" s="34"/>
      <c r="BJV48" s="34"/>
      <c r="BJW48" s="34"/>
      <c r="BJX48" s="34"/>
      <c r="BJY48" s="34"/>
      <c r="BJZ48" s="34"/>
      <c r="BKA48" s="34"/>
      <c r="BKB48" s="34"/>
      <c r="BKC48" s="34"/>
      <c r="BKD48" s="34"/>
      <c r="BKE48" s="34"/>
      <c r="BKF48" s="34"/>
      <c r="BKG48" s="34"/>
      <c r="BKH48" s="34"/>
      <c r="BKI48" s="34"/>
      <c r="BKJ48" s="34"/>
      <c r="BKK48" s="34"/>
      <c r="BKL48" s="34"/>
      <c r="BKM48" s="34"/>
      <c r="BKN48" s="34"/>
      <c r="BKO48" s="34"/>
      <c r="BKP48" s="34"/>
      <c r="BKQ48" s="34"/>
      <c r="BKR48" s="34"/>
      <c r="BKS48" s="34"/>
      <c r="BKT48" s="34"/>
      <c r="BKU48" s="34"/>
      <c r="BKV48" s="34"/>
      <c r="BKW48" s="34"/>
      <c r="BKX48" s="34"/>
      <c r="BKY48" s="34"/>
      <c r="BKZ48" s="34"/>
      <c r="BLA48" s="34"/>
      <c r="BLB48" s="34"/>
      <c r="BLC48" s="34"/>
      <c r="BLD48" s="34"/>
      <c r="BLE48" s="34"/>
      <c r="BLF48" s="34"/>
      <c r="BLG48" s="34"/>
      <c r="BLH48" s="34"/>
      <c r="BLI48" s="34"/>
      <c r="BLJ48" s="34"/>
      <c r="BLK48" s="34"/>
      <c r="BLL48" s="34"/>
      <c r="BLM48" s="34"/>
      <c r="BLN48" s="34"/>
      <c r="BLO48" s="34"/>
      <c r="BLP48" s="34"/>
      <c r="BLQ48" s="34"/>
      <c r="BLR48" s="34"/>
      <c r="BLS48" s="34"/>
      <c r="BLT48" s="34"/>
      <c r="BLU48" s="34"/>
      <c r="BLV48" s="34"/>
      <c r="BLW48" s="34"/>
      <c r="BLX48" s="34"/>
      <c r="BLY48" s="34"/>
      <c r="BLZ48" s="34"/>
      <c r="BMA48" s="34"/>
      <c r="BMB48" s="34"/>
      <c r="BMC48" s="34"/>
      <c r="BMD48" s="34"/>
      <c r="BME48" s="34"/>
      <c r="BMF48" s="34"/>
      <c r="BMG48" s="34"/>
      <c r="BMH48" s="34"/>
      <c r="BMI48" s="34"/>
      <c r="BMJ48" s="34"/>
      <c r="BMK48" s="34"/>
      <c r="BML48" s="34"/>
      <c r="BMM48" s="34"/>
      <c r="BMN48" s="34"/>
      <c r="BMO48" s="34"/>
      <c r="BMP48" s="34"/>
      <c r="BMQ48" s="34"/>
      <c r="BMR48" s="34"/>
      <c r="BMS48" s="34"/>
      <c r="BMT48" s="34"/>
      <c r="BMU48" s="34"/>
      <c r="BMV48" s="34"/>
      <c r="BMW48" s="34"/>
      <c r="BMX48" s="34"/>
      <c r="BMY48" s="34"/>
      <c r="BMZ48" s="34"/>
      <c r="BNA48" s="34"/>
      <c r="BNB48" s="34"/>
      <c r="BNC48" s="34"/>
      <c r="BND48" s="34"/>
      <c r="BNE48" s="34"/>
      <c r="BNF48" s="34"/>
      <c r="BNG48" s="34"/>
      <c r="BNH48" s="34"/>
      <c r="BNI48" s="34"/>
      <c r="BNJ48" s="34"/>
      <c r="BNK48" s="34"/>
      <c r="BNL48" s="34"/>
      <c r="BNM48" s="34"/>
      <c r="BNN48" s="34"/>
      <c r="BNO48" s="34"/>
      <c r="BNP48" s="34"/>
      <c r="BNQ48" s="34"/>
      <c r="BNR48" s="34"/>
      <c r="BNS48" s="34"/>
      <c r="BNT48" s="34"/>
      <c r="BNU48" s="34"/>
      <c r="BNV48" s="34"/>
      <c r="BNW48" s="34"/>
      <c r="BNX48" s="34"/>
      <c r="BNY48" s="34"/>
      <c r="BNZ48" s="34"/>
      <c r="BOA48" s="34"/>
      <c r="BOB48" s="34"/>
      <c r="BOC48" s="34"/>
      <c r="BOD48" s="34"/>
      <c r="BOE48" s="34"/>
      <c r="BOF48" s="34"/>
      <c r="BOG48" s="34"/>
      <c r="BOH48" s="34"/>
      <c r="BOI48" s="34"/>
      <c r="BOJ48" s="34"/>
      <c r="BOK48" s="34"/>
      <c r="BOL48" s="34"/>
      <c r="BOM48" s="34"/>
      <c r="BON48" s="34"/>
      <c r="BOO48" s="34"/>
      <c r="BOP48" s="34"/>
      <c r="BOQ48" s="34"/>
      <c r="BOR48" s="34"/>
      <c r="BOS48" s="34"/>
      <c r="BOT48" s="34"/>
      <c r="BOU48" s="34"/>
      <c r="BOV48" s="34"/>
      <c r="BOW48" s="34"/>
      <c r="BOX48" s="34"/>
      <c r="BOY48" s="34"/>
      <c r="BOZ48" s="34"/>
      <c r="BPA48" s="34"/>
      <c r="BPB48" s="34"/>
      <c r="BPC48" s="34"/>
      <c r="BPD48" s="34"/>
      <c r="BPE48" s="34"/>
      <c r="BPF48" s="34"/>
      <c r="BPG48" s="34"/>
      <c r="BPH48" s="34"/>
      <c r="BPI48" s="34"/>
      <c r="BPJ48" s="34"/>
      <c r="BPK48" s="34"/>
      <c r="BPL48" s="34"/>
      <c r="BPM48" s="34"/>
      <c r="BPN48" s="34"/>
      <c r="BPO48" s="34"/>
      <c r="BPP48" s="34"/>
      <c r="BPQ48" s="34"/>
      <c r="BPR48" s="34"/>
      <c r="BPS48" s="34"/>
      <c r="BPT48" s="34"/>
      <c r="BPU48" s="34"/>
      <c r="BPV48" s="34"/>
      <c r="BPW48" s="34"/>
      <c r="BPX48" s="34"/>
      <c r="BPY48" s="34"/>
      <c r="BPZ48" s="34"/>
      <c r="BQA48" s="34"/>
      <c r="BQB48" s="34"/>
      <c r="BQC48" s="34"/>
      <c r="BQD48" s="34"/>
      <c r="BQE48" s="34"/>
      <c r="BQF48" s="34"/>
      <c r="BQG48" s="34"/>
      <c r="BQH48" s="34"/>
      <c r="BQI48" s="34"/>
      <c r="BQJ48" s="34"/>
      <c r="BQK48" s="34"/>
      <c r="BQL48" s="34"/>
      <c r="BQM48" s="34"/>
      <c r="BQN48" s="34"/>
      <c r="BQO48" s="34"/>
      <c r="BQP48" s="34"/>
      <c r="BQQ48" s="34"/>
      <c r="BQR48" s="34"/>
      <c r="BQS48" s="34"/>
      <c r="BQT48" s="34"/>
      <c r="BQU48" s="34"/>
      <c r="BQV48" s="34"/>
      <c r="BQW48" s="34"/>
      <c r="BQX48" s="34"/>
      <c r="BQY48" s="34"/>
      <c r="BQZ48" s="34"/>
      <c r="BRA48" s="34"/>
      <c r="BRB48" s="34"/>
      <c r="BRC48" s="34"/>
      <c r="BRD48" s="34"/>
      <c r="BRE48" s="34"/>
      <c r="BRF48" s="34"/>
      <c r="BRG48" s="34"/>
      <c r="BRH48" s="34"/>
      <c r="BRI48" s="34"/>
      <c r="BRJ48" s="34"/>
      <c r="BRK48" s="34"/>
      <c r="BRL48" s="34"/>
      <c r="BRM48" s="34"/>
      <c r="BRN48" s="34"/>
      <c r="BRO48" s="34"/>
      <c r="BRP48" s="34"/>
      <c r="BRQ48" s="34"/>
      <c r="BRR48" s="34"/>
      <c r="BRS48" s="34"/>
      <c r="BRT48" s="34"/>
      <c r="BRU48" s="34"/>
      <c r="BRV48" s="34"/>
      <c r="BRW48" s="34"/>
      <c r="BRX48" s="34"/>
      <c r="BRY48" s="34"/>
      <c r="BRZ48" s="34"/>
      <c r="BSA48" s="34"/>
      <c r="BSB48" s="34"/>
      <c r="BSC48" s="34"/>
      <c r="BSD48" s="34"/>
      <c r="BSE48" s="34"/>
      <c r="BSF48" s="34"/>
      <c r="BSG48" s="34"/>
      <c r="BSH48" s="34"/>
      <c r="BSI48" s="34"/>
      <c r="BSJ48" s="34"/>
      <c r="BSK48" s="34"/>
      <c r="BSL48" s="34"/>
      <c r="BSM48" s="34"/>
      <c r="BSN48" s="34"/>
      <c r="BSO48" s="34"/>
      <c r="BSP48" s="34"/>
      <c r="BSQ48" s="34"/>
      <c r="BSR48" s="34"/>
      <c r="BSS48" s="34"/>
      <c r="BST48" s="34"/>
      <c r="BSU48" s="34"/>
      <c r="BSV48" s="34"/>
      <c r="BSW48" s="34"/>
      <c r="BSX48" s="34"/>
      <c r="BSY48" s="34"/>
      <c r="BSZ48" s="34"/>
      <c r="BTA48" s="34"/>
      <c r="BTB48" s="34"/>
      <c r="BTC48" s="34"/>
      <c r="BTD48" s="34"/>
      <c r="BTE48" s="34"/>
      <c r="BTF48" s="34"/>
      <c r="BTG48" s="34"/>
      <c r="BTH48" s="34"/>
      <c r="BTI48" s="34"/>
      <c r="BTJ48" s="34"/>
      <c r="BTK48" s="34"/>
      <c r="BTL48" s="34"/>
      <c r="BTM48" s="34"/>
      <c r="BTN48" s="34"/>
      <c r="BTO48" s="34"/>
      <c r="BTP48" s="34"/>
      <c r="BTQ48" s="34"/>
      <c r="BTR48" s="34"/>
      <c r="BTS48" s="34"/>
      <c r="BTT48" s="34"/>
      <c r="BTU48" s="34"/>
      <c r="BTV48" s="34"/>
      <c r="BTW48" s="34"/>
      <c r="BTX48" s="34"/>
      <c r="BTY48" s="34"/>
      <c r="BTZ48" s="34"/>
      <c r="BUA48" s="34"/>
      <c r="BUB48" s="34"/>
      <c r="BUC48" s="34"/>
      <c r="BUD48" s="34"/>
      <c r="BUE48" s="34"/>
      <c r="BUF48" s="34"/>
      <c r="BUG48" s="34"/>
      <c r="BUH48" s="34"/>
      <c r="BUI48" s="34"/>
      <c r="BUJ48" s="34"/>
      <c r="BUK48" s="34"/>
      <c r="BUL48" s="34"/>
      <c r="BUM48" s="34"/>
      <c r="BUN48" s="34"/>
      <c r="BUO48" s="34"/>
      <c r="BUP48" s="34"/>
      <c r="BUQ48" s="34"/>
      <c r="BUR48" s="34"/>
      <c r="BUS48" s="34"/>
      <c r="BUT48" s="34"/>
      <c r="BUU48" s="34"/>
      <c r="BUV48" s="34"/>
      <c r="BUW48" s="34"/>
      <c r="BUX48" s="34"/>
      <c r="BUY48" s="34"/>
      <c r="BUZ48" s="34"/>
      <c r="BVA48" s="34"/>
      <c r="BVB48" s="34"/>
      <c r="BVC48" s="34"/>
      <c r="BVD48" s="34"/>
      <c r="BVE48" s="34"/>
      <c r="BVF48" s="34"/>
      <c r="BVG48" s="34"/>
      <c r="BVH48" s="34"/>
      <c r="BVI48" s="34"/>
      <c r="BVJ48" s="34"/>
      <c r="BVK48" s="34"/>
      <c r="BVL48" s="34"/>
      <c r="BVM48" s="34"/>
      <c r="BVN48" s="34"/>
      <c r="BVO48" s="34"/>
      <c r="BVP48" s="34"/>
      <c r="BVQ48" s="34"/>
      <c r="BVR48" s="34"/>
      <c r="BVS48" s="34"/>
      <c r="BVT48" s="34"/>
      <c r="BVU48" s="34"/>
      <c r="BVV48" s="34"/>
      <c r="BVW48" s="34"/>
      <c r="BVX48" s="34"/>
      <c r="BVY48" s="34"/>
      <c r="BVZ48" s="34"/>
      <c r="BWA48" s="34"/>
      <c r="BWB48" s="34"/>
      <c r="BWC48" s="34"/>
      <c r="BWD48" s="34"/>
      <c r="BWE48" s="34"/>
      <c r="BWF48" s="34"/>
      <c r="BWG48" s="34"/>
      <c r="BWH48" s="34"/>
      <c r="BWI48" s="34"/>
      <c r="BWJ48" s="34"/>
      <c r="BWK48" s="34"/>
      <c r="BWL48" s="34"/>
      <c r="BWM48" s="34"/>
      <c r="BWN48" s="34"/>
      <c r="BWO48" s="34"/>
      <c r="BWP48" s="34"/>
      <c r="BWQ48" s="34"/>
      <c r="BWR48" s="34"/>
      <c r="BWS48" s="34"/>
      <c r="BWT48" s="34"/>
      <c r="BWU48" s="34"/>
      <c r="BWV48" s="34"/>
      <c r="BWW48" s="34"/>
      <c r="BWX48" s="34"/>
      <c r="BWY48" s="34"/>
      <c r="BWZ48" s="34"/>
      <c r="BXA48" s="34"/>
      <c r="BXB48" s="34"/>
      <c r="BXC48" s="34"/>
      <c r="BXD48" s="34"/>
      <c r="BXE48" s="34"/>
      <c r="BXF48" s="34"/>
      <c r="BXG48" s="34"/>
      <c r="BXH48" s="34"/>
      <c r="BXI48" s="34"/>
      <c r="BXJ48" s="34"/>
      <c r="BXK48" s="34"/>
      <c r="BXL48" s="34"/>
      <c r="BXM48" s="34"/>
      <c r="BXN48" s="34"/>
      <c r="BXO48" s="34"/>
      <c r="BXP48" s="34"/>
      <c r="BXQ48" s="34"/>
      <c r="BXR48" s="34"/>
      <c r="BXS48" s="34"/>
      <c r="BXT48" s="34"/>
      <c r="BXU48" s="34"/>
      <c r="BXV48" s="34"/>
      <c r="BXW48" s="34"/>
      <c r="BXX48" s="34"/>
      <c r="BXY48" s="34"/>
      <c r="BXZ48" s="34"/>
      <c r="BYA48" s="34"/>
      <c r="BYB48" s="34"/>
      <c r="BYC48" s="34"/>
      <c r="BYD48" s="34"/>
      <c r="BYE48" s="34"/>
      <c r="BYF48" s="34"/>
      <c r="BYG48" s="34"/>
      <c r="BYH48" s="34"/>
      <c r="BYI48" s="34"/>
      <c r="BYJ48" s="34"/>
      <c r="BYK48" s="34"/>
      <c r="BYL48" s="34"/>
      <c r="BYM48" s="34"/>
      <c r="BYN48" s="34"/>
      <c r="BYO48" s="34"/>
      <c r="BYP48" s="34"/>
      <c r="BYQ48" s="34"/>
      <c r="BYR48" s="34"/>
      <c r="BYS48" s="34"/>
      <c r="BYT48" s="34"/>
      <c r="BYU48" s="34"/>
      <c r="BYV48" s="34"/>
      <c r="BYW48" s="34"/>
      <c r="BYX48" s="34"/>
      <c r="BYY48" s="34"/>
      <c r="BYZ48" s="34"/>
      <c r="BZA48" s="34"/>
      <c r="BZB48" s="34"/>
      <c r="BZC48" s="34"/>
      <c r="BZD48" s="34"/>
      <c r="BZE48" s="34"/>
      <c r="BZF48" s="34"/>
      <c r="BZG48" s="34"/>
      <c r="BZH48" s="34"/>
      <c r="BZI48" s="34"/>
      <c r="BZJ48" s="34"/>
      <c r="BZK48" s="34"/>
      <c r="BZL48" s="34"/>
      <c r="BZM48" s="34"/>
      <c r="BZN48" s="34"/>
      <c r="BZO48" s="34"/>
      <c r="BZP48" s="34"/>
      <c r="BZQ48" s="34"/>
      <c r="BZR48" s="34"/>
      <c r="BZS48" s="34"/>
      <c r="BZT48" s="34"/>
      <c r="BZU48" s="34"/>
      <c r="BZV48" s="34"/>
      <c r="BZW48" s="34"/>
      <c r="BZX48" s="34"/>
      <c r="BZY48" s="34"/>
      <c r="BZZ48" s="34"/>
      <c r="CAA48" s="34"/>
      <c r="CAB48" s="34"/>
      <c r="CAC48" s="34"/>
      <c r="CAD48" s="34"/>
      <c r="CAE48" s="34"/>
      <c r="CAF48" s="34"/>
      <c r="CAG48" s="34"/>
      <c r="CAH48" s="34"/>
      <c r="CAI48" s="34"/>
      <c r="CAJ48" s="34"/>
      <c r="CAK48" s="34"/>
      <c r="CAL48" s="34"/>
      <c r="CAM48" s="34"/>
      <c r="CAN48" s="34"/>
      <c r="CAO48" s="34"/>
      <c r="CAP48" s="34"/>
      <c r="CAQ48" s="34"/>
      <c r="CAR48" s="34"/>
      <c r="CAS48" s="34"/>
      <c r="CAT48" s="34"/>
      <c r="CAU48" s="34"/>
      <c r="CAV48" s="34"/>
      <c r="CAW48" s="34"/>
      <c r="CAX48" s="34"/>
      <c r="CAY48" s="34"/>
      <c r="CAZ48" s="34"/>
      <c r="CBA48" s="34"/>
      <c r="CBB48" s="34"/>
      <c r="CBC48" s="34"/>
      <c r="CBD48" s="34"/>
      <c r="CBE48" s="34"/>
      <c r="CBF48" s="34"/>
      <c r="CBG48" s="34"/>
      <c r="CBH48" s="34"/>
      <c r="CBI48" s="34"/>
      <c r="CBJ48" s="34"/>
      <c r="CBK48" s="34"/>
      <c r="CBL48" s="34"/>
      <c r="CBM48" s="34"/>
      <c r="CBN48" s="34"/>
      <c r="CBO48" s="34"/>
      <c r="CBP48" s="34"/>
      <c r="CBQ48" s="34"/>
      <c r="CBR48" s="34"/>
      <c r="CBS48" s="34"/>
      <c r="CBT48" s="34"/>
      <c r="CBU48" s="34"/>
      <c r="CBV48" s="34"/>
      <c r="CBW48" s="34"/>
      <c r="CBX48" s="34"/>
      <c r="CBY48" s="34"/>
      <c r="CBZ48" s="34"/>
      <c r="CCA48" s="34"/>
      <c r="CCB48" s="34"/>
      <c r="CCC48" s="34"/>
      <c r="CCD48" s="34"/>
      <c r="CCE48" s="34"/>
      <c r="CCF48" s="34"/>
      <c r="CCG48" s="34"/>
      <c r="CCH48" s="34"/>
      <c r="CCI48" s="34"/>
      <c r="CCJ48" s="34"/>
      <c r="CCK48" s="34"/>
      <c r="CCL48" s="34"/>
      <c r="CCM48" s="34"/>
      <c r="CCN48" s="34"/>
      <c r="CCO48" s="34"/>
      <c r="CCP48" s="34"/>
      <c r="CCQ48" s="34"/>
      <c r="CCR48" s="34"/>
      <c r="CCS48" s="34"/>
      <c r="CCT48" s="34"/>
      <c r="CCU48" s="34"/>
      <c r="CCV48" s="34"/>
      <c r="CCW48" s="34"/>
      <c r="CCX48" s="34"/>
      <c r="CCY48" s="34"/>
      <c r="CCZ48" s="34"/>
      <c r="CDA48" s="34"/>
      <c r="CDB48" s="34"/>
      <c r="CDC48" s="34"/>
      <c r="CDD48" s="34"/>
      <c r="CDE48" s="34"/>
      <c r="CDF48" s="34"/>
      <c r="CDG48" s="34"/>
      <c r="CDH48" s="34"/>
      <c r="CDI48" s="34"/>
      <c r="CDJ48" s="34"/>
      <c r="CDK48" s="34"/>
      <c r="CDL48" s="34"/>
      <c r="CDM48" s="34"/>
      <c r="CDN48" s="34"/>
      <c r="CDO48" s="34"/>
      <c r="CDP48" s="34"/>
      <c r="CDQ48" s="34"/>
      <c r="CDR48" s="34"/>
      <c r="CDS48" s="34"/>
      <c r="CDT48" s="34"/>
      <c r="CDU48" s="34"/>
      <c r="CDV48" s="34"/>
      <c r="CDW48" s="34"/>
      <c r="CDX48" s="34"/>
      <c r="CDY48" s="34"/>
      <c r="CDZ48" s="34"/>
      <c r="CEA48" s="34"/>
      <c r="CEB48" s="34"/>
      <c r="CEC48" s="34"/>
      <c r="CED48" s="34"/>
      <c r="CEE48" s="34"/>
      <c r="CEF48" s="34"/>
      <c r="CEG48" s="34"/>
      <c r="CEH48" s="34"/>
      <c r="CEI48" s="34"/>
      <c r="CEJ48" s="34"/>
      <c r="CEK48" s="34"/>
      <c r="CEL48" s="34"/>
      <c r="CEM48" s="34"/>
      <c r="CEN48" s="34"/>
      <c r="CEO48" s="34"/>
      <c r="CEP48" s="34"/>
      <c r="CEQ48" s="34"/>
      <c r="CER48" s="34"/>
      <c r="CES48" s="34"/>
      <c r="CET48" s="34"/>
      <c r="CEU48" s="34"/>
      <c r="CEV48" s="34"/>
      <c r="CEW48" s="34"/>
      <c r="CEX48" s="34"/>
      <c r="CEY48" s="34"/>
      <c r="CEZ48" s="34"/>
      <c r="CFA48" s="34"/>
      <c r="CFB48" s="34"/>
      <c r="CFC48" s="34"/>
      <c r="CFD48" s="34"/>
      <c r="CFE48" s="34"/>
      <c r="CFF48" s="34"/>
      <c r="CFG48" s="34"/>
      <c r="CFH48" s="34"/>
      <c r="CFI48" s="34"/>
      <c r="CFJ48" s="34"/>
      <c r="CFK48" s="34"/>
      <c r="CFL48" s="34"/>
      <c r="CFM48" s="34"/>
      <c r="CFN48" s="34"/>
      <c r="CFO48" s="34"/>
      <c r="CFP48" s="34"/>
      <c r="CFQ48" s="34"/>
      <c r="CFR48" s="34"/>
      <c r="CFS48" s="34"/>
      <c r="CFT48" s="34"/>
      <c r="CFU48" s="34"/>
      <c r="CFV48" s="34"/>
      <c r="CFW48" s="34"/>
      <c r="CFX48" s="34"/>
      <c r="CFY48" s="34"/>
      <c r="CFZ48" s="34"/>
      <c r="CGA48" s="34"/>
      <c r="CGB48" s="34"/>
      <c r="CGC48" s="34"/>
      <c r="CGD48" s="34"/>
      <c r="CGE48" s="34"/>
      <c r="CGF48" s="34"/>
      <c r="CGG48" s="34"/>
      <c r="CGH48" s="34"/>
      <c r="CGI48" s="34"/>
      <c r="CGJ48" s="34"/>
      <c r="CGK48" s="34"/>
      <c r="CGL48" s="34"/>
      <c r="CGM48" s="34"/>
      <c r="CGN48" s="34"/>
      <c r="CGO48" s="34"/>
      <c r="CGP48" s="34"/>
      <c r="CGQ48" s="34"/>
      <c r="CGR48" s="34"/>
      <c r="CGS48" s="34"/>
      <c r="CGT48" s="34"/>
      <c r="CGU48" s="34"/>
      <c r="CGV48" s="34"/>
      <c r="CGW48" s="34"/>
      <c r="CGX48" s="34"/>
      <c r="CGY48" s="34"/>
      <c r="CGZ48" s="34"/>
      <c r="CHA48" s="34"/>
      <c r="CHB48" s="34"/>
      <c r="CHC48" s="34"/>
      <c r="CHD48" s="34"/>
      <c r="CHE48" s="34"/>
      <c r="CHF48" s="34"/>
      <c r="CHG48" s="34"/>
      <c r="CHH48" s="34"/>
      <c r="CHI48" s="34"/>
      <c r="CHJ48" s="34"/>
      <c r="CHK48" s="34"/>
      <c r="CHL48" s="34"/>
      <c r="CHM48" s="34"/>
      <c r="CHN48" s="34"/>
      <c r="CHO48" s="34"/>
      <c r="CHP48" s="34"/>
      <c r="CHQ48" s="34"/>
      <c r="CHR48" s="34"/>
      <c r="CHS48" s="34"/>
      <c r="CHT48" s="34"/>
      <c r="CHU48" s="34"/>
      <c r="CHV48" s="34"/>
      <c r="CHW48" s="34"/>
      <c r="CHX48" s="34"/>
      <c r="CHY48" s="34"/>
      <c r="CHZ48" s="34"/>
      <c r="CIA48" s="34"/>
      <c r="CIB48" s="34"/>
      <c r="CIC48" s="34"/>
      <c r="CID48" s="34"/>
      <c r="CIE48" s="34"/>
      <c r="CIF48" s="34"/>
      <c r="CIG48" s="34"/>
      <c r="CIH48" s="34"/>
      <c r="CII48" s="34"/>
      <c r="CIJ48" s="34"/>
      <c r="CIK48" s="34"/>
      <c r="CIL48" s="34"/>
      <c r="CIM48" s="34"/>
      <c r="CIN48" s="34"/>
      <c r="CIO48" s="34"/>
      <c r="CIP48" s="34"/>
      <c r="CIQ48" s="34"/>
      <c r="CIR48" s="34"/>
      <c r="CIS48" s="34"/>
      <c r="CIT48" s="34"/>
      <c r="CIU48" s="34"/>
      <c r="CIV48" s="34"/>
      <c r="CIW48" s="34"/>
      <c r="CIX48" s="34"/>
      <c r="CIY48" s="34"/>
      <c r="CIZ48" s="34"/>
      <c r="CJA48" s="34"/>
      <c r="CJB48" s="34"/>
      <c r="CJC48" s="34"/>
      <c r="CJD48" s="34"/>
      <c r="CJE48" s="34"/>
      <c r="CJF48" s="34"/>
      <c r="CJG48" s="34"/>
      <c r="CJH48" s="34"/>
      <c r="CJI48" s="34"/>
      <c r="CJJ48" s="34"/>
      <c r="CJK48" s="34"/>
      <c r="CJL48" s="34"/>
      <c r="CJM48" s="34"/>
      <c r="CJN48" s="34"/>
      <c r="CJO48" s="34"/>
      <c r="CJP48" s="34"/>
      <c r="CJQ48" s="34"/>
      <c r="CJR48" s="34"/>
      <c r="CJS48" s="34"/>
      <c r="CJT48" s="34"/>
      <c r="CJU48" s="34"/>
      <c r="CJV48" s="34"/>
      <c r="CJW48" s="34"/>
      <c r="CJX48" s="34"/>
      <c r="CJY48" s="34"/>
      <c r="CJZ48" s="34"/>
      <c r="CKA48" s="34"/>
      <c r="CKB48" s="34"/>
      <c r="CKC48" s="34"/>
      <c r="CKD48" s="34"/>
      <c r="CKE48" s="34"/>
      <c r="CKF48" s="34"/>
      <c r="CKG48" s="34"/>
      <c r="CKH48" s="34"/>
      <c r="CKI48" s="34"/>
      <c r="CKJ48" s="34"/>
      <c r="CKK48" s="34"/>
      <c r="CKL48" s="34"/>
      <c r="CKM48" s="34"/>
      <c r="CKN48" s="34"/>
      <c r="CKO48" s="34"/>
      <c r="CKP48" s="34"/>
      <c r="CKQ48" s="34"/>
      <c r="CKR48" s="34"/>
      <c r="CKS48" s="34"/>
      <c r="CKT48" s="34"/>
      <c r="CKU48" s="34"/>
      <c r="CKV48" s="34"/>
      <c r="CKW48" s="34"/>
      <c r="CKX48" s="34"/>
      <c r="CKY48" s="34"/>
      <c r="CKZ48" s="34"/>
      <c r="CLA48" s="34"/>
      <c r="CLB48" s="34"/>
      <c r="CLC48" s="34"/>
      <c r="CLD48" s="34"/>
      <c r="CLE48" s="34"/>
      <c r="CLF48" s="34"/>
      <c r="CLG48" s="34"/>
      <c r="CLH48" s="34"/>
      <c r="CLI48" s="34"/>
      <c r="CLJ48" s="34"/>
      <c r="CLK48" s="34"/>
      <c r="CLL48" s="34"/>
      <c r="CLM48" s="34"/>
      <c r="CLN48" s="34"/>
      <c r="CLO48" s="34"/>
      <c r="CLP48" s="34"/>
      <c r="CLQ48" s="34"/>
      <c r="CLR48" s="34"/>
      <c r="CLS48" s="34"/>
      <c r="CLT48" s="34"/>
      <c r="CLU48" s="34"/>
      <c r="CLV48" s="34"/>
      <c r="CLW48" s="34"/>
      <c r="CLX48" s="34"/>
      <c r="CLY48" s="34"/>
      <c r="CLZ48" s="34"/>
      <c r="CMA48" s="34"/>
      <c r="CMB48" s="34"/>
      <c r="CMC48" s="34"/>
      <c r="CMD48" s="34"/>
      <c r="CME48" s="34"/>
      <c r="CMF48" s="34"/>
      <c r="CMG48" s="34"/>
      <c r="CMH48" s="34"/>
      <c r="CMI48" s="34"/>
      <c r="CMJ48" s="34"/>
      <c r="CMK48" s="34"/>
      <c r="CML48" s="34"/>
      <c r="CMM48" s="34"/>
      <c r="CMN48" s="34"/>
      <c r="CMO48" s="34"/>
      <c r="CMP48" s="34"/>
      <c r="CMQ48" s="34"/>
      <c r="CMR48" s="34"/>
      <c r="CMS48" s="34"/>
      <c r="CMT48" s="34"/>
      <c r="CMU48" s="34"/>
      <c r="CMV48" s="34"/>
      <c r="CMW48" s="34"/>
      <c r="CMX48" s="34"/>
      <c r="CMY48" s="34"/>
      <c r="CMZ48" s="34"/>
      <c r="CNA48" s="34"/>
      <c r="CNB48" s="34"/>
      <c r="CNC48" s="34"/>
      <c r="CND48" s="34"/>
      <c r="CNE48" s="34"/>
      <c r="CNF48" s="34"/>
      <c r="CNG48" s="34"/>
      <c r="CNH48" s="34"/>
      <c r="CNI48" s="34"/>
      <c r="CNJ48" s="34"/>
      <c r="CNK48" s="34"/>
      <c r="CNL48" s="34"/>
      <c r="CNM48" s="34"/>
      <c r="CNN48" s="34"/>
      <c r="CNO48" s="34"/>
      <c r="CNP48" s="34"/>
      <c r="CNQ48" s="34"/>
      <c r="CNR48" s="34"/>
      <c r="CNS48" s="34"/>
      <c r="CNT48" s="34"/>
      <c r="CNU48" s="34"/>
      <c r="CNV48" s="34"/>
      <c r="CNW48" s="34"/>
      <c r="CNX48" s="34"/>
      <c r="CNY48" s="34"/>
      <c r="CNZ48" s="34"/>
      <c r="COA48" s="34"/>
      <c r="COB48" s="34"/>
      <c r="COC48" s="34"/>
      <c r="COD48" s="34"/>
      <c r="COE48" s="34"/>
      <c r="COF48" s="34"/>
      <c r="COG48" s="34"/>
      <c r="COH48" s="34"/>
      <c r="COI48" s="34"/>
      <c r="COJ48" s="34"/>
      <c r="COK48" s="34"/>
      <c r="COL48" s="34"/>
      <c r="COM48" s="34"/>
      <c r="CON48" s="34"/>
      <c r="COO48" s="34"/>
      <c r="COP48" s="34"/>
      <c r="COQ48" s="34"/>
      <c r="COR48" s="34"/>
      <c r="COS48" s="34"/>
      <c r="COT48" s="34"/>
      <c r="COU48" s="34"/>
      <c r="COV48" s="34"/>
      <c r="COW48" s="34"/>
      <c r="COX48" s="34"/>
      <c r="COY48" s="34"/>
      <c r="COZ48" s="34"/>
      <c r="CPA48" s="34"/>
      <c r="CPB48" s="34"/>
      <c r="CPC48" s="34"/>
      <c r="CPD48" s="34"/>
      <c r="CPE48" s="34"/>
      <c r="CPF48" s="34"/>
      <c r="CPG48" s="34"/>
      <c r="CPH48" s="34"/>
      <c r="CPI48" s="34"/>
      <c r="CPJ48" s="34"/>
      <c r="CPK48" s="34"/>
      <c r="CPL48" s="34"/>
      <c r="CPM48" s="34"/>
      <c r="CPN48" s="34"/>
      <c r="CPO48" s="34"/>
      <c r="CPP48" s="34"/>
      <c r="CPQ48" s="34"/>
      <c r="CPR48" s="34"/>
      <c r="CPS48" s="34"/>
      <c r="CPT48" s="34"/>
      <c r="CPU48" s="34"/>
      <c r="CPV48" s="34"/>
      <c r="CPW48" s="34"/>
      <c r="CPX48" s="34"/>
      <c r="CPY48" s="34"/>
      <c r="CPZ48" s="34"/>
      <c r="CQA48" s="34"/>
      <c r="CQB48" s="34"/>
      <c r="CQC48" s="34"/>
      <c r="CQD48" s="34"/>
      <c r="CQE48" s="34"/>
      <c r="CQF48" s="34"/>
      <c r="CQG48" s="34"/>
      <c r="CQH48" s="34"/>
      <c r="CQI48" s="34"/>
      <c r="CQJ48" s="34"/>
      <c r="CQK48" s="34"/>
      <c r="CQL48" s="34"/>
      <c r="CQM48" s="34"/>
      <c r="CQN48" s="34"/>
      <c r="CQO48" s="34"/>
      <c r="CQP48" s="34"/>
      <c r="CQQ48" s="34"/>
      <c r="CQR48" s="34"/>
      <c r="CQS48" s="34"/>
      <c r="CQT48" s="34"/>
      <c r="CQU48" s="34"/>
      <c r="CQV48" s="34"/>
      <c r="CQW48" s="34"/>
      <c r="CQX48" s="34"/>
      <c r="CQY48" s="34"/>
      <c r="CQZ48" s="34"/>
      <c r="CRA48" s="34"/>
      <c r="CRB48" s="34"/>
      <c r="CRC48" s="34"/>
      <c r="CRD48" s="34"/>
      <c r="CRE48" s="34"/>
      <c r="CRF48" s="34"/>
      <c r="CRG48" s="34"/>
      <c r="CRH48" s="34"/>
      <c r="CRI48" s="34"/>
      <c r="CRJ48" s="34"/>
      <c r="CRK48" s="34"/>
      <c r="CRL48" s="34"/>
      <c r="CRM48" s="34"/>
      <c r="CRN48" s="34"/>
      <c r="CRO48" s="34"/>
      <c r="CRP48" s="34"/>
      <c r="CRQ48" s="34"/>
      <c r="CRR48" s="34"/>
      <c r="CRS48" s="34"/>
      <c r="CRT48" s="34"/>
      <c r="CRU48" s="34"/>
      <c r="CRV48" s="34"/>
      <c r="CRW48" s="34"/>
      <c r="CRX48" s="34"/>
      <c r="CRY48" s="34"/>
      <c r="CRZ48" s="34"/>
      <c r="CSA48" s="34"/>
      <c r="CSB48" s="34"/>
      <c r="CSC48" s="34"/>
      <c r="CSD48" s="34"/>
      <c r="CSE48" s="34"/>
      <c r="CSF48" s="34"/>
      <c r="CSG48" s="34"/>
      <c r="CSH48" s="34"/>
      <c r="CSI48" s="34"/>
      <c r="CSJ48" s="34"/>
      <c r="CSK48" s="34"/>
      <c r="CSL48" s="34"/>
      <c r="CSM48" s="34"/>
      <c r="CSN48" s="34"/>
      <c r="CSO48" s="34"/>
      <c r="CSP48" s="34"/>
      <c r="CSQ48" s="34"/>
      <c r="CSR48" s="34"/>
      <c r="CSS48" s="34"/>
      <c r="CST48" s="34"/>
      <c r="CSU48" s="34"/>
      <c r="CSV48" s="34"/>
      <c r="CSW48" s="34"/>
      <c r="CSX48" s="34"/>
      <c r="CSY48" s="34"/>
      <c r="CSZ48" s="34"/>
      <c r="CTA48" s="34"/>
      <c r="CTB48" s="34"/>
      <c r="CTC48" s="34"/>
      <c r="CTD48" s="34"/>
      <c r="CTE48" s="34"/>
      <c r="CTF48" s="34"/>
      <c r="CTG48" s="34"/>
      <c r="CTH48" s="34"/>
      <c r="CTI48" s="34"/>
      <c r="CTJ48" s="34"/>
      <c r="CTK48" s="34"/>
      <c r="CTL48" s="34"/>
      <c r="CTM48" s="34"/>
      <c r="CTN48" s="34"/>
      <c r="CTO48" s="34"/>
      <c r="CTP48" s="34"/>
      <c r="CTQ48" s="34"/>
      <c r="CTR48" s="34"/>
      <c r="CTS48" s="34"/>
      <c r="CTT48" s="34"/>
      <c r="CTU48" s="34"/>
      <c r="CTV48" s="34"/>
      <c r="CTW48" s="34"/>
      <c r="CTX48" s="34"/>
      <c r="CTY48" s="34"/>
      <c r="CTZ48" s="34"/>
      <c r="CUA48" s="34"/>
      <c r="CUB48" s="34"/>
      <c r="CUC48" s="34"/>
      <c r="CUD48" s="34"/>
      <c r="CUE48" s="34"/>
      <c r="CUF48" s="34"/>
      <c r="CUG48" s="34"/>
      <c r="CUH48" s="34"/>
      <c r="CUI48" s="34"/>
      <c r="CUJ48" s="34"/>
      <c r="CUK48" s="34"/>
      <c r="CUL48" s="34"/>
      <c r="CUM48" s="34"/>
      <c r="CUN48" s="34"/>
      <c r="CUO48" s="34"/>
      <c r="CUP48" s="34"/>
      <c r="CUQ48" s="34"/>
      <c r="CUR48" s="34"/>
      <c r="CUS48" s="34"/>
      <c r="CUT48" s="34"/>
      <c r="CUU48" s="34"/>
      <c r="CUV48" s="34"/>
      <c r="CUW48" s="34"/>
      <c r="CUX48" s="34"/>
      <c r="CUY48" s="34"/>
      <c r="CUZ48" s="34"/>
      <c r="CVA48" s="34"/>
      <c r="CVB48" s="34"/>
      <c r="CVC48" s="34"/>
      <c r="CVD48" s="34"/>
      <c r="CVE48" s="34"/>
      <c r="CVF48" s="34"/>
      <c r="CVG48" s="34"/>
      <c r="CVH48" s="34"/>
      <c r="CVI48" s="34"/>
      <c r="CVJ48" s="34"/>
      <c r="CVK48" s="34"/>
      <c r="CVL48" s="34"/>
      <c r="CVM48" s="34"/>
      <c r="CVN48" s="34"/>
      <c r="CVO48" s="34"/>
      <c r="CVP48" s="34"/>
      <c r="CVQ48" s="34"/>
      <c r="CVR48" s="34"/>
      <c r="CVS48" s="34"/>
      <c r="CVT48" s="34"/>
      <c r="CVU48" s="34"/>
      <c r="CVV48" s="34"/>
      <c r="CVW48" s="34"/>
      <c r="CVX48" s="34"/>
      <c r="CVY48" s="34"/>
      <c r="CVZ48" s="34"/>
      <c r="CWA48" s="34"/>
      <c r="CWB48" s="34"/>
      <c r="CWC48" s="34"/>
      <c r="CWD48" s="34"/>
      <c r="CWE48" s="34"/>
      <c r="CWF48" s="34"/>
      <c r="CWG48" s="34"/>
      <c r="CWH48" s="34"/>
      <c r="CWI48" s="34"/>
      <c r="CWJ48" s="34"/>
      <c r="CWK48" s="34"/>
      <c r="CWL48" s="34"/>
      <c r="CWM48" s="34"/>
      <c r="CWN48" s="34"/>
      <c r="CWO48" s="34"/>
      <c r="CWP48" s="34"/>
      <c r="CWQ48" s="34"/>
      <c r="CWR48" s="34"/>
      <c r="CWS48" s="34"/>
      <c r="CWT48" s="34"/>
      <c r="CWU48" s="34"/>
      <c r="CWV48" s="34"/>
      <c r="CWW48" s="34"/>
      <c r="CWX48" s="34"/>
      <c r="CWY48" s="34"/>
      <c r="CWZ48" s="34"/>
      <c r="CXA48" s="34"/>
      <c r="CXB48" s="34"/>
      <c r="CXC48" s="34"/>
      <c r="CXD48" s="34"/>
      <c r="CXE48" s="34"/>
      <c r="CXF48" s="34"/>
      <c r="CXG48" s="34"/>
      <c r="CXH48" s="34"/>
      <c r="CXI48" s="34"/>
      <c r="CXJ48" s="34"/>
      <c r="CXK48" s="34"/>
      <c r="CXL48" s="34"/>
      <c r="CXM48" s="34"/>
      <c r="CXN48" s="34"/>
      <c r="CXO48" s="34"/>
      <c r="CXP48" s="34"/>
      <c r="CXQ48" s="34"/>
      <c r="CXR48" s="34"/>
      <c r="CXS48" s="34"/>
      <c r="CXT48" s="34"/>
      <c r="CXU48" s="34"/>
      <c r="CXV48" s="34"/>
      <c r="CXW48" s="34"/>
      <c r="CXX48" s="34"/>
      <c r="CXY48" s="34"/>
      <c r="CXZ48" s="34"/>
      <c r="CYA48" s="34"/>
      <c r="CYB48" s="34"/>
      <c r="CYC48" s="34"/>
      <c r="CYD48" s="34"/>
      <c r="CYE48" s="34"/>
      <c r="CYF48" s="34"/>
      <c r="CYG48" s="34"/>
      <c r="CYH48" s="34"/>
      <c r="CYI48" s="34"/>
      <c r="CYJ48" s="34"/>
      <c r="CYK48" s="34"/>
      <c r="CYL48" s="34"/>
      <c r="CYM48" s="34"/>
      <c r="CYN48" s="34"/>
      <c r="CYO48" s="34"/>
      <c r="CYP48" s="34"/>
      <c r="CYQ48" s="34"/>
      <c r="CYR48" s="34"/>
      <c r="CYS48" s="34"/>
      <c r="CYT48" s="34"/>
      <c r="CYU48" s="34"/>
      <c r="CYV48" s="34"/>
      <c r="CYW48" s="34"/>
      <c r="CYX48" s="34"/>
      <c r="CYY48" s="34"/>
      <c r="CYZ48" s="34"/>
      <c r="CZA48" s="34"/>
      <c r="CZB48" s="34"/>
      <c r="CZC48" s="34"/>
      <c r="CZD48" s="34"/>
      <c r="CZE48" s="34"/>
      <c r="CZF48" s="34"/>
      <c r="CZG48" s="34"/>
      <c r="CZH48" s="34"/>
      <c r="CZI48" s="34"/>
      <c r="CZJ48" s="34"/>
      <c r="CZK48" s="34"/>
      <c r="CZL48" s="34"/>
      <c r="CZM48" s="34"/>
      <c r="CZN48" s="34"/>
      <c r="CZO48" s="34"/>
      <c r="CZP48" s="34"/>
      <c r="CZQ48" s="34"/>
      <c r="CZR48" s="34"/>
      <c r="CZS48" s="34"/>
      <c r="CZT48" s="34"/>
      <c r="CZU48" s="34"/>
      <c r="CZV48" s="34"/>
      <c r="CZW48" s="34"/>
      <c r="CZX48" s="34"/>
      <c r="CZY48" s="34"/>
      <c r="CZZ48" s="34"/>
      <c r="DAA48" s="34"/>
      <c r="DAB48" s="34"/>
      <c r="DAC48" s="34"/>
      <c r="DAD48" s="34"/>
      <c r="DAE48" s="34"/>
      <c r="DAF48" s="34"/>
      <c r="DAG48" s="34"/>
      <c r="DAH48" s="34"/>
      <c r="DAI48" s="34"/>
      <c r="DAJ48" s="34"/>
      <c r="DAK48" s="34"/>
      <c r="DAL48" s="34"/>
      <c r="DAM48" s="34"/>
      <c r="DAN48" s="34"/>
      <c r="DAO48" s="34"/>
      <c r="DAP48" s="34"/>
      <c r="DAQ48" s="34"/>
      <c r="DAR48" s="34"/>
      <c r="DAS48" s="34"/>
      <c r="DAT48" s="34"/>
      <c r="DAU48" s="34"/>
      <c r="DAV48" s="34"/>
      <c r="DAW48" s="34"/>
      <c r="DAX48" s="34"/>
      <c r="DAY48" s="34"/>
      <c r="DAZ48" s="34"/>
      <c r="DBA48" s="34"/>
      <c r="DBB48" s="34"/>
      <c r="DBC48" s="34"/>
      <c r="DBD48" s="34"/>
      <c r="DBE48" s="34"/>
      <c r="DBF48" s="34"/>
      <c r="DBG48" s="34"/>
      <c r="DBH48" s="34"/>
      <c r="DBI48" s="34"/>
      <c r="DBJ48" s="34"/>
      <c r="DBK48" s="34"/>
      <c r="DBL48" s="34"/>
      <c r="DBM48" s="34"/>
      <c r="DBN48" s="34"/>
      <c r="DBO48" s="34"/>
      <c r="DBP48" s="34"/>
      <c r="DBQ48" s="34"/>
      <c r="DBR48" s="34"/>
      <c r="DBS48" s="34"/>
      <c r="DBT48" s="34"/>
      <c r="DBU48" s="34"/>
      <c r="DBV48" s="34"/>
      <c r="DBW48" s="34"/>
      <c r="DBX48" s="34"/>
      <c r="DBY48" s="34"/>
      <c r="DBZ48" s="34"/>
      <c r="DCA48" s="34"/>
      <c r="DCB48" s="34"/>
      <c r="DCC48" s="34"/>
      <c r="DCD48" s="34"/>
      <c r="DCE48" s="34"/>
      <c r="DCF48" s="34"/>
      <c r="DCG48" s="34"/>
      <c r="DCH48" s="34"/>
      <c r="DCI48" s="34"/>
      <c r="DCJ48" s="34"/>
      <c r="DCK48" s="34"/>
      <c r="DCL48" s="34"/>
      <c r="DCM48" s="34"/>
      <c r="DCN48" s="34"/>
      <c r="DCO48" s="34"/>
      <c r="DCP48" s="34"/>
      <c r="DCQ48" s="34"/>
      <c r="DCR48" s="34"/>
      <c r="DCS48" s="34"/>
      <c r="DCT48" s="34"/>
      <c r="DCU48" s="34"/>
      <c r="DCV48" s="34"/>
      <c r="DCW48" s="34"/>
      <c r="DCX48" s="34"/>
      <c r="DCY48" s="34"/>
      <c r="DCZ48" s="34"/>
      <c r="DDA48" s="34"/>
      <c r="DDB48" s="34"/>
      <c r="DDC48" s="34"/>
      <c r="DDD48" s="34"/>
      <c r="DDE48" s="34"/>
      <c r="DDF48" s="34"/>
      <c r="DDG48" s="34"/>
      <c r="DDH48" s="34"/>
      <c r="DDI48" s="34"/>
      <c r="DDJ48" s="34"/>
      <c r="DDK48" s="34"/>
      <c r="DDL48" s="34"/>
      <c r="DDM48" s="34"/>
      <c r="DDN48" s="34"/>
      <c r="DDO48" s="34"/>
      <c r="DDP48" s="34"/>
      <c r="DDQ48" s="34"/>
      <c r="DDR48" s="34"/>
      <c r="DDS48" s="34"/>
      <c r="DDT48" s="34"/>
      <c r="DDU48" s="34"/>
      <c r="DDV48" s="34"/>
      <c r="DDW48" s="34"/>
      <c r="DDX48" s="34"/>
      <c r="DDY48" s="34"/>
      <c r="DDZ48" s="34"/>
      <c r="DEA48" s="34"/>
      <c r="DEB48" s="34"/>
      <c r="DEC48" s="34"/>
      <c r="DED48" s="34"/>
      <c r="DEE48" s="34"/>
      <c r="DEF48" s="34"/>
      <c r="DEG48" s="34"/>
      <c r="DEH48" s="34"/>
      <c r="DEI48" s="34"/>
      <c r="DEJ48" s="34"/>
      <c r="DEK48" s="34"/>
      <c r="DEL48" s="34"/>
      <c r="DEM48" s="34"/>
      <c r="DEN48" s="34"/>
      <c r="DEO48" s="34"/>
      <c r="DEP48" s="34"/>
      <c r="DEQ48" s="34"/>
      <c r="DER48" s="34"/>
      <c r="DES48" s="34"/>
      <c r="DET48" s="34"/>
      <c r="DEU48" s="34"/>
      <c r="DEV48" s="34"/>
      <c r="DEW48" s="34"/>
      <c r="DEX48" s="34"/>
      <c r="DEY48" s="34"/>
      <c r="DEZ48" s="34"/>
      <c r="DFA48" s="34"/>
      <c r="DFB48" s="34"/>
      <c r="DFC48" s="34"/>
      <c r="DFD48" s="34"/>
      <c r="DFE48" s="34"/>
      <c r="DFF48" s="34"/>
      <c r="DFG48" s="34"/>
      <c r="DFH48" s="34"/>
      <c r="DFI48" s="34"/>
      <c r="DFJ48" s="34"/>
      <c r="DFK48" s="34"/>
      <c r="DFL48" s="34"/>
      <c r="DFM48" s="34"/>
      <c r="DFN48" s="34"/>
      <c r="DFO48" s="34"/>
      <c r="DFP48" s="34"/>
      <c r="DFQ48" s="34"/>
      <c r="DFR48" s="34"/>
      <c r="DFS48" s="34"/>
      <c r="DFT48" s="34"/>
      <c r="DFU48" s="34"/>
      <c r="DFV48" s="34"/>
      <c r="DFW48" s="34"/>
      <c r="DFX48" s="34"/>
      <c r="DFY48" s="34"/>
      <c r="DFZ48" s="34"/>
      <c r="DGA48" s="34"/>
      <c r="DGB48" s="34"/>
      <c r="DGC48" s="34"/>
      <c r="DGD48" s="34"/>
      <c r="DGE48" s="34"/>
      <c r="DGF48" s="34"/>
      <c r="DGG48" s="34"/>
      <c r="DGH48" s="34"/>
      <c r="DGI48" s="34"/>
      <c r="DGJ48" s="34"/>
      <c r="DGK48" s="34"/>
      <c r="DGL48" s="34"/>
      <c r="DGM48" s="34"/>
      <c r="DGN48" s="34"/>
      <c r="DGO48" s="34"/>
      <c r="DGP48" s="34"/>
      <c r="DGQ48" s="34"/>
      <c r="DGR48" s="34"/>
      <c r="DGS48" s="34"/>
      <c r="DGT48" s="34"/>
      <c r="DGU48" s="34"/>
      <c r="DGV48" s="34"/>
      <c r="DGW48" s="34"/>
      <c r="DGX48" s="34"/>
      <c r="DGY48" s="34"/>
      <c r="DGZ48" s="34"/>
      <c r="DHA48" s="34"/>
      <c r="DHB48" s="34"/>
      <c r="DHC48" s="34"/>
      <c r="DHD48" s="34"/>
      <c r="DHE48" s="34"/>
      <c r="DHF48" s="34"/>
      <c r="DHG48" s="34"/>
      <c r="DHH48" s="34"/>
      <c r="DHI48" s="34"/>
      <c r="DHJ48" s="34"/>
      <c r="DHK48" s="34"/>
      <c r="DHL48" s="34"/>
      <c r="DHM48" s="34"/>
      <c r="DHN48" s="34"/>
      <c r="DHO48" s="34"/>
      <c r="DHP48" s="34"/>
      <c r="DHQ48" s="34"/>
      <c r="DHR48" s="34"/>
      <c r="DHS48" s="34"/>
      <c r="DHT48" s="34"/>
      <c r="DHU48" s="34"/>
      <c r="DHV48" s="34"/>
      <c r="DHW48" s="34"/>
      <c r="DHX48" s="34"/>
      <c r="DHY48" s="34"/>
      <c r="DHZ48" s="34"/>
      <c r="DIA48" s="34"/>
      <c r="DIB48" s="34"/>
      <c r="DIC48" s="34"/>
      <c r="DID48" s="34"/>
      <c r="DIE48" s="34"/>
      <c r="DIF48" s="34"/>
      <c r="DIG48" s="34"/>
      <c r="DIH48" s="34"/>
      <c r="DII48" s="34"/>
      <c r="DIJ48" s="34"/>
      <c r="DIK48" s="34"/>
      <c r="DIL48" s="34"/>
      <c r="DIM48" s="34"/>
      <c r="DIN48" s="34"/>
      <c r="DIO48" s="34"/>
      <c r="DIP48" s="34"/>
      <c r="DIQ48" s="34"/>
      <c r="DIR48" s="34"/>
      <c r="DIS48" s="34"/>
      <c r="DIT48" s="34"/>
      <c r="DIU48" s="34"/>
      <c r="DIV48" s="34"/>
      <c r="DIW48" s="34"/>
      <c r="DIX48" s="34"/>
      <c r="DIY48" s="34"/>
      <c r="DIZ48" s="34"/>
      <c r="DJA48" s="34"/>
      <c r="DJB48" s="34"/>
      <c r="DJC48" s="34"/>
      <c r="DJD48" s="34"/>
      <c r="DJE48" s="34"/>
      <c r="DJF48" s="34"/>
      <c r="DJG48" s="34"/>
      <c r="DJH48" s="34"/>
      <c r="DJI48" s="34"/>
      <c r="DJJ48" s="34"/>
      <c r="DJK48" s="34"/>
      <c r="DJL48" s="34"/>
      <c r="DJM48" s="34"/>
      <c r="DJN48" s="34"/>
      <c r="DJO48" s="34"/>
      <c r="DJP48" s="34"/>
      <c r="DJQ48" s="34"/>
      <c r="DJR48" s="34"/>
      <c r="DJS48" s="34"/>
      <c r="DJT48" s="34"/>
      <c r="DJU48" s="34"/>
      <c r="DJV48" s="34"/>
      <c r="DJW48" s="34"/>
      <c r="DJX48" s="34"/>
      <c r="DJY48" s="34"/>
      <c r="DJZ48" s="34"/>
      <c r="DKA48" s="34"/>
      <c r="DKB48" s="34"/>
      <c r="DKC48" s="34"/>
      <c r="DKD48" s="34"/>
      <c r="DKE48" s="34"/>
      <c r="DKF48" s="34"/>
      <c r="DKG48" s="34"/>
      <c r="DKH48" s="34"/>
      <c r="DKI48" s="34"/>
      <c r="DKJ48" s="34"/>
      <c r="DKK48" s="34"/>
      <c r="DKL48" s="34"/>
      <c r="DKM48" s="34"/>
      <c r="DKN48" s="34"/>
      <c r="DKO48" s="34"/>
      <c r="DKP48" s="34"/>
      <c r="DKQ48" s="34"/>
      <c r="DKR48" s="34"/>
      <c r="DKS48" s="34"/>
      <c r="DKT48" s="34"/>
      <c r="DKU48" s="34"/>
      <c r="DKV48" s="34"/>
      <c r="DKW48" s="34"/>
      <c r="DKX48" s="34"/>
      <c r="DKY48" s="34"/>
      <c r="DKZ48" s="34"/>
      <c r="DLA48" s="34"/>
      <c r="DLB48" s="34"/>
      <c r="DLC48" s="34"/>
      <c r="DLD48" s="34"/>
      <c r="DLE48" s="34"/>
      <c r="DLF48" s="34"/>
      <c r="DLG48" s="34"/>
      <c r="DLH48" s="34"/>
      <c r="DLI48" s="34"/>
      <c r="DLJ48" s="34"/>
      <c r="DLK48" s="34"/>
      <c r="DLL48" s="34"/>
      <c r="DLM48" s="34"/>
      <c r="DLN48" s="34"/>
      <c r="DLO48" s="34"/>
      <c r="DLP48" s="34"/>
      <c r="DLQ48" s="34"/>
      <c r="DLR48" s="34"/>
      <c r="DLS48" s="34"/>
      <c r="DLT48" s="34"/>
      <c r="DLU48" s="34"/>
      <c r="DLV48" s="34"/>
      <c r="DLW48" s="34"/>
      <c r="DLX48" s="34"/>
      <c r="DLY48" s="34"/>
      <c r="DLZ48" s="34"/>
      <c r="DMA48" s="34"/>
      <c r="DMB48" s="34"/>
      <c r="DMC48" s="34"/>
      <c r="DMD48" s="34"/>
      <c r="DME48" s="34"/>
      <c r="DMF48" s="34"/>
      <c r="DMG48" s="34"/>
      <c r="DMH48" s="34"/>
      <c r="DMI48" s="34"/>
      <c r="DMJ48" s="34"/>
      <c r="DMK48" s="34"/>
      <c r="DML48" s="34"/>
      <c r="DMM48" s="34"/>
      <c r="DMN48" s="34"/>
      <c r="DMO48" s="34"/>
      <c r="DMP48" s="34"/>
      <c r="DMQ48" s="34"/>
      <c r="DMR48" s="34"/>
      <c r="DMS48" s="34"/>
      <c r="DMT48" s="34"/>
      <c r="DMU48" s="34"/>
      <c r="DMV48" s="34"/>
      <c r="DMW48" s="34"/>
      <c r="DMX48" s="34"/>
      <c r="DMY48" s="34"/>
      <c r="DMZ48" s="34"/>
      <c r="DNA48" s="34"/>
      <c r="DNB48" s="34"/>
      <c r="DNC48" s="34"/>
      <c r="DND48" s="34"/>
      <c r="DNE48" s="34"/>
      <c r="DNF48" s="34"/>
      <c r="DNG48" s="34"/>
      <c r="DNH48" s="34"/>
      <c r="DNI48" s="34"/>
      <c r="DNJ48" s="34"/>
      <c r="DNK48" s="34"/>
      <c r="DNL48" s="34"/>
      <c r="DNM48" s="34"/>
      <c r="DNN48" s="34"/>
      <c r="DNO48" s="34"/>
      <c r="DNP48" s="34"/>
      <c r="DNQ48" s="34"/>
      <c r="DNR48" s="34"/>
      <c r="DNS48" s="34"/>
      <c r="DNT48" s="34"/>
      <c r="DNU48" s="34"/>
      <c r="DNV48" s="34"/>
      <c r="DNW48" s="34"/>
      <c r="DNX48" s="34"/>
      <c r="DNY48" s="34"/>
      <c r="DNZ48" s="34"/>
      <c r="DOA48" s="34"/>
      <c r="DOB48" s="34"/>
      <c r="DOC48" s="34"/>
      <c r="DOD48" s="34"/>
      <c r="DOE48" s="34"/>
      <c r="DOF48" s="34"/>
      <c r="DOG48" s="34"/>
      <c r="DOH48" s="34"/>
      <c r="DOI48" s="34"/>
      <c r="DOJ48" s="34"/>
      <c r="DOK48" s="34"/>
      <c r="DOL48" s="34"/>
      <c r="DOM48" s="34"/>
      <c r="DON48" s="34"/>
      <c r="DOO48" s="34"/>
      <c r="DOP48" s="34"/>
      <c r="DOQ48" s="34"/>
      <c r="DOR48" s="34"/>
      <c r="DOS48" s="34"/>
      <c r="DOT48" s="34"/>
      <c r="DOU48" s="34"/>
      <c r="DOV48" s="34"/>
      <c r="DOW48" s="34"/>
      <c r="DOX48" s="34"/>
      <c r="DOY48" s="34"/>
      <c r="DOZ48" s="34"/>
      <c r="DPA48" s="34"/>
      <c r="DPB48" s="34"/>
      <c r="DPC48" s="34"/>
      <c r="DPD48" s="34"/>
      <c r="DPE48" s="34"/>
      <c r="DPF48" s="34"/>
      <c r="DPG48" s="34"/>
      <c r="DPH48" s="34"/>
      <c r="DPI48" s="34"/>
      <c r="DPJ48" s="34"/>
      <c r="DPK48" s="34"/>
      <c r="DPL48" s="34"/>
      <c r="DPM48" s="34"/>
      <c r="DPN48" s="34"/>
      <c r="DPO48" s="34"/>
      <c r="DPP48" s="34"/>
      <c r="DPQ48" s="34"/>
      <c r="DPR48" s="34"/>
      <c r="DPS48" s="34"/>
      <c r="DPT48" s="34"/>
      <c r="DPU48" s="34"/>
      <c r="DPV48" s="34"/>
      <c r="DPW48" s="34"/>
      <c r="DPX48" s="34"/>
      <c r="DPY48" s="34"/>
      <c r="DPZ48" s="34"/>
      <c r="DQA48" s="34"/>
      <c r="DQB48" s="34"/>
      <c r="DQC48" s="34"/>
      <c r="DQD48" s="34"/>
      <c r="DQE48" s="34"/>
      <c r="DQF48" s="34"/>
      <c r="DQG48" s="34"/>
      <c r="DQH48" s="34"/>
      <c r="DQI48" s="34"/>
      <c r="DQJ48" s="34"/>
      <c r="DQK48" s="34"/>
      <c r="DQL48" s="34"/>
      <c r="DQM48" s="34"/>
      <c r="DQN48" s="34"/>
      <c r="DQO48" s="34"/>
      <c r="DQP48" s="34"/>
      <c r="DQQ48" s="34"/>
      <c r="DQR48" s="34"/>
      <c r="DQS48" s="34"/>
      <c r="DQT48" s="34"/>
      <c r="DQU48" s="34"/>
      <c r="DQV48" s="34"/>
      <c r="DQW48" s="34"/>
      <c r="DQX48" s="34"/>
      <c r="DQY48" s="34"/>
      <c r="DQZ48" s="34"/>
      <c r="DRA48" s="34"/>
      <c r="DRB48" s="34"/>
      <c r="DRC48" s="34"/>
      <c r="DRD48" s="34"/>
      <c r="DRE48" s="34"/>
      <c r="DRF48" s="34"/>
      <c r="DRG48" s="34"/>
      <c r="DRH48" s="34"/>
      <c r="DRI48" s="34"/>
      <c r="DRJ48" s="34"/>
      <c r="DRK48" s="34"/>
      <c r="DRL48" s="34"/>
      <c r="DRM48" s="34"/>
      <c r="DRN48" s="34"/>
      <c r="DRO48" s="34"/>
      <c r="DRP48" s="34"/>
      <c r="DRQ48" s="34"/>
      <c r="DRR48" s="34"/>
      <c r="DRS48" s="34"/>
      <c r="DRT48" s="34"/>
      <c r="DRU48" s="34"/>
      <c r="DRV48" s="34"/>
      <c r="DRW48" s="34"/>
      <c r="DRX48" s="34"/>
      <c r="DRY48" s="34"/>
      <c r="DRZ48" s="34"/>
      <c r="DSA48" s="34"/>
      <c r="DSB48" s="34"/>
      <c r="DSC48" s="34"/>
      <c r="DSD48" s="34"/>
      <c r="DSE48" s="34"/>
      <c r="DSF48" s="34"/>
      <c r="DSG48" s="34"/>
      <c r="DSH48" s="34"/>
      <c r="DSI48" s="34"/>
      <c r="DSJ48" s="34"/>
      <c r="DSK48" s="34"/>
      <c r="DSL48" s="34"/>
      <c r="DSM48" s="34"/>
      <c r="DSN48" s="34"/>
      <c r="DSO48" s="34"/>
      <c r="DSP48" s="34"/>
      <c r="DSQ48" s="34"/>
      <c r="DSR48" s="34"/>
      <c r="DSS48" s="34"/>
      <c r="DST48" s="34"/>
      <c r="DSU48" s="34"/>
      <c r="DSV48" s="34"/>
      <c r="DSW48" s="34"/>
      <c r="DSX48" s="34"/>
      <c r="DSY48" s="34"/>
      <c r="DSZ48" s="34"/>
      <c r="DTA48" s="34"/>
      <c r="DTB48" s="34"/>
      <c r="DTC48" s="34"/>
      <c r="DTD48" s="34"/>
      <c r="DTE48" s="34"/>
      <c r="DTF48" s="34"/>
      <c r="DTG48" s="34"/>
      <c r="DTH48" s="34"/>
      <c r="DTI48" s="34"/>
      <c r="DTJ48" s="34"/>
      <c r="DTK48" s="34"/>
      <c r="DTL48" s="34"/>
      <c r="DTM48" s="34"/>
      <c r="DTN48" s="34"/>
      <c r="DTO48" s="34"/>
      <c r="DTP48" s="34"/>
      <c r="DTQ48" s="34"/>
      <c r="DTR48" s="34"/>
      <c r="DTS48" s="34"/>
      <c r="DTT48" s="34"/>
      <c r="DTU48" s="34"/>
      <c r="DTV48" s="34"/>
      <c r="DTW48" s="34"/>
      <c r="DTX48" s="34"/>
      <c r="DTY48" s="34"/>
      <c r="DTZ48" s="34"/>
      <c r="DUA48" s="34"/>
      <c r="DUB48" s="34"/>
      <c r="DUC48" s="34"/>
      <c r="DUD48" s="34"/>
      <c r="DUE48" s="34"/>
      <c r="DUF48" s="34"/>
      <c r="DUG48" s="34"/>
      <c r="DUH48" s="34"/>
      <c r="DUI48" s="34"/>
      <c r="DUJ48" s="34"/>
      <c r="DUK48" s="34"/>
      <c r="DUL48" s="34"/>
      <c r="DUM48" s="34"/>
      <c r="DUN48" s="34"/>
      <c r="DUO48" s="34"/>
      <c r="DUP48" s="34"/>
      <c r="DUQ48" s="34"/>
      <c r="DUR48" s="34"/>
      <c r="DUS48" s="34"/>
      <c r="DUT48" s="34"/>
      <c r="DUU48" s="34"/>
      <c r="DUV48" s="34"/>
      <c r="DUW48" s="34"/>
      <c r="DUX48" s="34"/>
      <c r="DUY48" s="34"/>
      <c r="DUZ48" s="34"/>
      <c r="DVA48" s="34"/>
      <c r="DVB48" s="34"/>
      <c r="DVC48" s="34"/>
      <c r="DVD48" s="34"/>
      <c r="DVE48" s="34"/>
      <c r="DVF48" s="34"/>
      <c r="DVG48" s="34"/>
      <c r="DVH48" s="34"/>
      <c r="DVI48" s="34"/>
      <c r="DVJ48" s="34"/>
      <c r="DVK48" s="34"/>
      <c r="DVL48" s="34"/>
      <c r="DVM48" s="34"/>
      <c r="DVN48" s="34"/>
      <c r="DVO48" s="34"/>
      <c r="DVP48" s="34"/>
      <c r="DVQ48" s="34"/>
      <c r="DVR48" s="34"/>
      <c r="DVS48" s="34"/>
      <c r="DVT48" s="34"/>
      <c r="DVU48" s="34"/>
      <c r="DVV48" s="34"/>
      <c r="DVW48" s="34"/>
      <c r="DVX48" s="34"/>
      <c r="DVY48" s="34"/>
      <c r="DVZ48" s="34"/>
      <c r="DWA48" s="34"/>
      <c r="DWB48" s="34"/>
      <c r="DWC48" s="34"/>
      <c r="DWD48" s="34"/>
      <c r="DWE48" s="34"/>
      <c r="DWF48" s="34"/>
      <c r="DWG48" s="34"/>
      <c r="DWH48" s="34"/>
      <c r="DWI48" s="34"/>
      <c r="DWJ48" s="34"/>
      <c r="DWK48" s="34"/>
      <c r="DWL48" s="34"/>
      <c r="DWM48" s="34"/>
      <c r="DWN48" s="34"/>
      <c r="DWO48" s="34"/>
      <c r="DWP48" s="34"/>
      <c r="DWQ48" s="34"/>
      <c r="DWR48" s="34"/>
      <c r="DWS48" s="34"/>
      <c r="DWT48" s="34"/>
      <c r="DWU48" s="34"/>
      <c r="DWV48" s="34"/>
      <c r="DWW48" s="34"/>
      <c r="DWX48" s="34"/>
      <c r="DWY48" s="34"/>
      <c r="DWZ48" s="34"/>
      <c r="DXA48" s="34"/>
      <c r="DXB48" s="34"/>
      <c r="DXC48" s="34"/>
      <c r="DXD48" s="34"/>
      <c r="DXE48" s="34"/>
      <c r="DXF48" s="34"/>
      <c r="DXG48" s="34"/>
      <c r="DXH48" s="34"/>
      <c r="DXI48" s="34"/>
      <c r="DXJ48" s="34"/>
      <c r="DXK48" s="34"/>
      <c r="DXL48" s="34"/>
      <c r="DXM48" s="34"/>
      <c r="DXN48" s="34"/>
      <c r="DXO48" s="34"/>
      <c r="DXP48" s="34"/>
      <c r="DXQ48" s="34"/>
      <c r="DXR48" s="34"/>
      <c r="DXS48" s="34"/>
      <c r="DXT48" s="34"/>
      <c r="DXU48" s="34"/>
      <c r="DXV48" s="34"/>
      <c r="DXW48" s="34"/>
      <c r="DXX48" s="34"/>
      <c r="DXY48" s="34"/>
      <c r="DXZ48" s="34"/>
      <c r="DYA48" s="34"/>
      <c r="DYB48" s="34"/>
      <c r="DYC48" s="34"/>
      <c r="DYD48" s="34"/>
      <c r="DYE48" s="34"/>
      <c r="DYF48" s="34"/>
      <c r="DYG48" s="34"/>
      <c r="DYH48" s="34"/>
      <c r="DYI48" s="34"/>
      <c r="DYJ48" s="34"/>
      <c r="DYK48" s="34"/>
      <c r="DYL48" s="34"/>
      <c r="DYM48" s="34"/>
      <c r="DYN48" s="34"/>
      <c r="DYO48" s="34"/>
      <c r="DYP48" s="34"/>
      <c r="DYQ48" s="34"/>
      <c r="DYR48" s="34"/>
      <c r="DYS48" s="34"/>
      <c r="DYT48" s="34"/>
      <c r="DYU48" s="34"/>
      <c r="DYV48" s="34"/>
      <c r="DYW48" s="34"/>
      <c r="DYX48" s="34"/>
      <c r="DYY48" s="34"/>
      <c r="DYZ48" s="34"/>
      <c r="DZA48" s="34"/>
      <c r="DZB48" s="34"/>
      <c r="DZC48" s="34"/>
      <c r="DZD48" s="34"/>
      <c r="DZE48" s="34"/>
      <c r="DZF48" s="34"/>
      <c r="DZG48" s="34"/>
      <c r="DZH48" s="34"/>
      <c r="DZI48" s="34"/>
      <c r="DZJ48" s="34"/>
      <c r="DZK48" s="34"/>
      <c r="DZL48" s="34"/>
      <c r="DZM48" s="34"/>
      <c r="DZN48" s="34"/>
      <c r="DZO48" s="34"/>
      <c r="DZP48" s="34"/>
      <c r="DZQ48" s="34"/>
      <c r="DZR48" s="34"/>
      <c r="DZS48" s="34"/>
      <c r="DZT48" s="34"/>
      <c r="DZU48" s="34"/>
      <c r="DZV48" s="34"/>
      <c r="DZW48" s="34"/>
      <c r="DZX48" s="34"/>
      <c r="DZY48" s="34"/>
      <c r="DZZ48" s="34"/>
      <c r="EAA48" s="34"/>
      <c r="EAB48" s="34"/>
      <c r="EAC48" s="34"/>
      <c r="EAD48" s="34"/>
      <c r="EAE48" s="34"/>
      <c r="EAF48" s="34"/>
      <c r="EAG48" s="34"/>
      <c r="EAH48" s="34"/>
      <c r="EAI48" s="34"/>
      <c r="EAJ48" s="34"/>
      <c r="EAK48" s="34"/>
      <c r="EAL48" s="34"/>
      <c r="EAM48" s="34"/>
      <c r="EAN48" s="34"/>
      <c r="EAO48" s="34"/>
      <c r="EAP48" s="34"/>
      <c r="EAQ48" s="34"/>
      <c r="EAR48" s="34"/>
      <c r="EAS48" s="34"/>
      <c r="EAT48" s="34"/>
      <c r="EAU48" s="34"/>
      <c r="EAV48" s="34"/>
      <c r="EAW48" s="34"/>
      <c r="EAX48" s="34"/>
      <c r="EAY48" s="34"/>
      <c r="EAZ48" s="34"/>
      <c r="EBA48" s="34"/>
      <c r="EBB48" s="34"/>
      <c r="EBC48" s="34"/>
      <c r="EBD48" s="34"/>
      <c r="EBE48" s="34"/>
      <c r="EBF48" s="34"/>
      <c r="EBG48" s="34"/>
      <c r="EBH48" s="34"/>
      <c r="EBI48" s="34"/>
      <c r="EBJ48" s="34"/>
      <c r="EBK48" s="34"/>
      <c r="EBL48" s="34"/>
      <c r="EBM48" s="34"/>
      <c r="EBN48" s="34"/>
      <c r="EBO48" s="34"/>
      <c r="EBP48" s="34"/>
      <c r="EBQ48" s="34"/>
      <c r="EBR48" s="34"/>
      <c r="EBS48" s="34"/>
      <c r="EBT48" s="34"/>
      <c r="EBU48" s="34"/>
      <c r="EBV48" s="34"/>
      <c r="EBW48" s="34"/>
      <c r="EBX48" s="34"/>
      <c r="EBY48" s="34"/>
      <c r="EBZ48" s="34"/>
      <c r="ECA48" s="34"/>
      <c r="ECB48" s="34"/>
      <c r="ECC48" s="34"/>
      <c r="ECD48" s="34"/>
      <c r="ECE48" s="34"/>
      <c r="ECF48" s="34"/>
      <c r="ECG48" s="34"/>
      <c r="ECH48" s="34"/>
      <c r="ECI48" s="34"/>
      <c r="ECJ48" s="34"/>
      <c r="ECK48" s="34"/>
      <c r="ECL48" s="34"/>
      <c r="ECM48" s="34"/>
      <c r="ECN48" s="34"/>
      <c r="ECO48" s="34"/>
      <c r="ECP48" s="34"/>
      <c r="ECQ48" s="34"/>
      <c r="ECR48" s="34"/>
      <c r="ECS48" s="34"/>
      <c r="ECT48" s="34"/>
      <c r="ECU48" s="34"/>
      <c r="ECV48" s="34"/>
      <c r="ECW48" s="34"/>
      <c r="ECX48" s="34"/>
      <c r="ECY48" s="34"/>
      <c r="ECZ48" s="34"/>
      <c r="EDA48" s="34"/>
      <c r="EDB48" s="34"/>
      <c r="EDC48" s="34"/>
      <c r="EDD48" s="34"/>
      <c r="EDE48" s="34"/>
      <c r="EDF48" s="34"/>
      <c r="EDG48" s="34"/>
      <c r="EDH48" s="34"/>
      <c r="EDI48" s="34"/>
      <c r="EDJ48" s="34"/>
      <c r="EDK48" s="34"/>
      <c r="EDL48" s="34"/>
      <c r="EDM48" s="34"/>
      <c r="EDN48" s="34"/>
      <c r="EDO48" s="34"/>
      <c r="EDP48" s="34"/>
      <c r="EDQ48" s="34"/>
      <c r="EDR48" s="34"/>
      <c r="EDS48" s="34"/>
      <c r="EDT48" s="34"/>
      <c r="EDU48" s="34"/>
      <c r="EDV48" s="34"/>
      <c r="EDW48" s="34"/>
      <c r="EDX48" s="34"/>
      <c r="EDY48" s="34"/>
      <c r="EDZ48" s="34"/>
      <c r="EEA48" s="34"/>
      <c r="EEB48" s="34"/>
      <c r="EEC48" s="34"/>
      <c r="EED48" s="34"/>
      <c r="EEE48" s="34"/>
      <c r="EEF48" s="34"/>
      <c r="EEG48" s="34"/>
      <c r="EEH48" s="34"/>
      <c r="EEI48" s="34"/>
      <c r="EEJ48" s="34"/>
      <c r="EEK48" s="34"/>
      <c r="EEL48" s="34"/>
      <c r="EEM48" s="34"/>
      <c r="EEN48" s="34"/>
      <c r="EEO48" s="34"/>
      <c r="EEP48" s="34"/>
      <c r="EEQ48" s="34"/>
      <c r="EER48" s="34"/>
      <c r="EES48" s="34"/>
      <c r="EET48" s="34"/>
      <c r="EEU48" s="34"/>
      <c r="EEV48" s="34"/>
      <c r="EEW48" s="34"/>
      <c r="EEX48" s="34"/>
      <c r="EEY48" s="34"/>
      <c r="EEZ48" s="34"/>
      <c r="EFA48" s="34"/>
      <c r="EFB48" s="34"/>
      <c r="EFC48" s="34"/>
      <c r="EFD48" s="34"/>
      <c r="EFE48" s="34"/>
      <c r="EFF48" s="34"/>
      <c r="EFG48" s="34"/>
      <c r="EFH48" s="34"/>
      <c r="EFI48" s="34"/>
      <c r="EFJ48" s="34"/>
      <c r="EFK48" s="34"/>
      <c r="EFL48" s="34"/>
      <c r="EFM48" s="34"/>
      <c r="EFN48" s="34"/>
      <c r="EFO48" s="34"/>
      <c r="EFP48" s="34"/>
      <c r="EFQ48" s="34"/>
      <c r="EFR48" s="34"/>
      <c r="EFS48" s="34"/>
      <c r="EFT48" s="34"/>
      <c r="EFU48" s="34"/>
      <c r="EFV48" s="34"/>
      <c r="EFW48" s="34"/>
      <c r="EFX48" s="34"/>
      <c r="EFY48" s="34"/>
      <c r="EFZ48" s="34"/>
      <c r="EGA48" s="34"/>
      <c r="EGB48" s="34"/>
      <c r="EGC48" s="34"/>
      <c r="EGD48" s="34"/>
      <c r="EGE48" s="34"/>
      <c r="EGF48" s="34"/>
      <c r="EGG48" s="34"/>
      <c r="EGH48" s="34"/>
      <c r="EGI48" s="34"/>
      <c r="EGJ48" s="34"/>
      <c r="EGK48" s="34"/>
      <c r="EGL48" s="34"/>
      <c r="EGM48" s="34"/>
      <c r="EGN48" s="34"/>
      <c r="EGO48" s="34"/>
      <c r="EGP48" s="34"/>
      <c r="EGQ48" s="34"/>
      <c r="EGR48" s="34"/>
      <c r="EGS48" s="34"/>
      <c r="EGT48" s="34"/>
      <c r="EGU48" s="34"/>
      <c r="EGV48" s="34"/>
      <c r="EGW48" s="34"/>
      <c r="EGX48" s="34"/>
      <c r="EGY48" s="34"/>
      <c r="EGZ48" s="34"/>
      <c r="EHA48" s="34"/>
      <c r="EHB48" s="34"/>
      <c r="EHC48" s="34"/>
      <c r="EHD48" s="34"/>
      <c r="EHE48" s="34"/>
      <c r="EHF48" s="34"/>
      <c r="EHG48" s="34"/>
      <c r="EHH48" s="34"/>
      <c r="EHI48" s="34"/>
      <c r="EHJ48" s="34"/>
      <c r="EHK48" s="34"/>
      <c r="EHL48" s="34"/>
      <c r="EHM48" s="34"/>
      <c r="EHN48" s="34"/>
      <c r="EHO48" s="34"/>
      <c r="EHP48" s="34"/>
      <c r="EHQ48" s="34"/>
      <c r="EHR48" s="34"/>
      <c r="EHS48" s="34"/>
      <c r="EHT48" s="34"/>
      <c r="EHU48" s="34"/>
      <c r="EHV48" s="34"/>
      <c r="EHW48" s="34"/>
      <c r="EHX48" s="34"/>
      <c r="EHY48" s="34"/>
      <c r="EHZ48" s="34"/>
      <c r="EIA48" s="34"/>
      <c r="EIB48" s="34"/>
      <c r="EIC48" s="34"/>
      <c r="EID48" s="34"/>
      <c r="EIE48" s="34"/>
      <c r="EIF48" s="34"/>
      <c r="EIG48" s="34"/>
      <c r="EIH48" s="34"/>
      <c r="EII48" s="34"/>
      <c r="EIJ48" s="34"/>
      <c r="EIK48" s="34"/>
      <c r="EIL48" s="34"/>
      <c r="EIM48" s="34"/>
      <c r="EIN48" s="34"/>
      <c r="EIO48" s="34"/>
      <c r="EIP48" s="34"/>
      <c r="EIQ48" s="34"/>
      <c r="EIR48" s="34"/>
      <c r="EIS48" s="34"/>
      <c r="EIT48" s="34"/>
      <c r="EIU48" s="34"/>
      <c r="EIV48" s="34"/>
      <c r="EIW48" s="34"/>
      <c r="EIX48" s="34"/>
      <c r="EIY48" s="34"/>
      <c r="EIZ48" s="34"/>
      <c r="EJA48" s="34"/>
      <c r="EJB48" s="34"/>
      <c r="EJC48" s="34"/>
      <c r="EJD48" s="34"/>
      <c r="EJE48" s="34"/>
      <c r="EJF48" s="34"/>
      <c r="EJG48" s="34"/>
      <c r="EJH48" s="34"/>
      <c r="EJI48" s="34"/>
      <c r="EJJ48" s="34"/>
      <c r="EJK48" s="34"/>
      <c r="EJL48" s="34"/>
      <c r="EJM48" s="34"/>
      <c r="EJN48" s="34"/>
      <c r="EJO48" s="34"/>
      <c r="EJP48" s="34"/>
      <c r="EJQ48" s="34"/>
      <c r="EJR48" s="34"/>
      <c r="EJS48" s="34"/>
      <c r="EJT48" s="34"/>
      <c r="EJU48" s="34"/>
      <c r="EJV48" s="34"/>
      <c r="EJW48" s="34"/>
      <c r="EJX48" s="34"/>
      <c r="EJY48" s="34"/>
      <c r="EJZ48" s="34"/>
      <c r="EKA48" s="34"/>
      <c r="EKB48" s="34"/>
      <c r="EKC48" s="34"/>
      <c r="EKD48" s="34"/>
      <c r="EKE48" s="34"/>
      <c r="EKF48" s="34"/>
      <c r="EKG48" s="34"/>
      <c r="EKH48" s="34"/>
      <c r="EKI48" s="34"/>
      <c r="EKJ48" s="34"/>
      <c r="EKK48" s="34"/>
      <c r="EKL48" s="34"/>
      <c r="EKM48" s="34"/>
      <c r="EKN48" s="34"/>
      <c r="EKO48" s="34"/>
      <c r="EKP48" s="34"/>
      <c r="EKQ48" s="34"/>
      <c r="EKR48" s="34"/>
      <c r="EKS48" s="34"/>
      <c r="EKT48" s="34"/>
      <c r="EKU48" s="34"/>
      <c r="EKV48" s="34"/>
      <c r="EKW48" s="34"/>
      <c r="EKX48" s="34"/>
      <c r="EKY48" s="34"/>
      <c r="EKZ48" s="34"/>
      <c r="ELA48" s="34"/>
      <c r="ELB48" s="34"/>
      <c r="ELC48" s="34"/>
      <c r="ELD48" s="34"/>
      <c r="ELE48" s="34"/>
      <c r="ELF48" s="34"/>
      <c r="ELG48" s="34"/>
      <c r="ELH48" s="34"/>
      <c r="ELI48" s="34"/>
      <c r="ELJ48" s="34"/>
      <c r="ELK48" s="34"/>
      <c r="ELL48" s="34"/>
      <c r="ELM48" s="34"/>
      <c r="ELN48" s="34"/>
      <c r="ELO48" s="34"/>
      <c r="ELP48" s="34"/>
      <c r="ELQ48" s="34"/>
      <c r="ELR48" s="34"/>
      <c r="ELS48" s="34"/>
      <c r="ELT48" s="34"/>
      <c r="ELU48" s="34"/>
      <c r="ELV48" s="34"/>
      <c r="ELW48" s="34"/>
      <c r="ELX48" s="34"/>
      <c r="ELY48" s="34"/>
      <c r="ELZ48" s="34"/>
      <c r="EMA48" s="34"/>
      <c r="EMB48" s="34"/>
      <c r="EMC48" s="34"/>
      <c r="EMD48" s="34"/>
      <c r="EME48" s="34"/>
      <c r="EMF48" s="34"/>
      <c r="EMG48" s="34"/>
      <c r="EMH48" s="34"/>
      <c r="EMI48" s="34"/>
      <c r="EMJ48" s="34"/>
      <c r="EMK48" s="34"/>
      <c r="EML48" s="34"/>
      <c r="EMM48" s="34"/>
      <c r="EMN48" s="34"/>
      <c r="EMO48" s="34"/>
      <c r="EMP48" s="34"/>
      <c r="EMQ48" s="34"/>
      <c r="EMR48" s="34"/>
      <c r="EMS48" s="34"/>
      <c r="EMT48" s="34"/>
      <c r="EMU48" s="34"/>
      <c r="EMV48" s="34"/>
      <c r="EMW48" s="34"/>
      <c r="EMX48" s="34"/>
      <c r="EMY48" s="34"/>
      <c r="EMZ48" s="34"/>
      <c r="ENA48" s="34"/>
      <c r="ENB48" s="34"/>
      <c r="ENC48" s="34"/>
      <c r="END48" s="34"/>
      <c r="ENE48" s="34"/>
      <c r="ENF48" s="34"/>
      <c r="ENG48" s="34"/>
      <c r="ENH48" s="34"/>
      <c r="ENI48" s="34"/>
      <c r="ENJ48" s="34"/>
      <c r="ENK48" s="34"/>
      <c r="ENL48" s="34"/>
      <c r="ENM48" s="34"/>
      <c r="ENN48" s="34"/>
      <c r="ENO48" s="34"/>
      <c r="ENP48" s="34"/>
      <c r="ENQ48" s="34"/>
      <c r="ENR48" s="34"/>
      <c r="ENS48" s="34"/>
      <c r="ENT48" s="34"/>
      <c r="ENU48" s="34"/>
      <c r="ENV48" s="34"/>
      <c r="ENW48" s="34"/>
      <c r="ENX48" s="34"/>
      <c r="ENY48" s="34"/>
      <c r="ENZ48" s="34"/>
      <c r="EOA48" s="34"/>
      <c r="EOB48" s="34"/>
      <c r="EOC48" s="34"/>
      <c r="EOD48" s="34"/>
      <c r="EOE48" s="34"/>
      <c r="EOF48" s="34"/>
      <c r="EOG48" s="34"/>
      <c r="EOH48" s="34"/>
      <c r="EOI48" s="34"/>
      <c r="EOJ48" s="34"/>
      <c r="EOK48" s="34"/>
      <c r="EOL48" s="34"/>
      <c r="EOM48" s="34"/>
      <c r="EON48" s="34"/>
      <c r="EOO48" s="34"/>
      <c r="EOP48" s="34"/>
      <c r="EOQ48" s="34"/>
      <c r="EOR48" s="34"/>
      <c r="EOS48" s="34"/>
      <c r="EOT48" s="34"/>
      <c r="EOU48" s="34"/>
      <c r="EOV48" s="34"/>
      <c r="EOW48" s="34"/>
      <c r="EOX48" s="34"/>
      <c r="EOY48" s="34"/>
      <c r="EOZ48" s="34"/>
      <c r="EPA48" s="34"/>
      <c r="EPB48" s="34"/>
      <c r="EPC48" s="34"/>
      <c r="EPD48" s="34"/>
      <c r="EPE48" s="34"/>
      <c r="EPF48" s="34"/>
      <c r="EPG48" s="34"/>
      <c r="EPH48" s="34"/>
      <c r="EPI48" s="34"/>
      <c r="EPJ48" s="34"/>
      <c r="EPK48" s="34"/>
      <c r="EPL48" s="34"/>
      <c r="EPM48" s="34"/>
      <c r="EPN48" s="34"/>
      <c r="EPO48" s="34"/>
      <c r="EPP48" s="34"/>
      <c r="EPQ48" s="34"/>
      <c r="EPR48" s="34"/>
      <c r="EPS48" s="34"/>
      <c r="EPT48" s="34"/>
      <c r="EPU48" s="34"/>
      <c r="EPV48" s="34"/>
      <c r="EPW48" s="34"/>
      <c r="EPX48" s="34"/>
      <c r="EPY48" s="34"/>
      <c r="EPZ48" s="34"/>
      <c r="EQA48" s="34"/>
      <c r="EQB48" s="34"/>
      <c r="EQC48" s="34"/>
      <c r="EQD48" s="34"/>
      <c r="EQE48" s="34"/>
      <c r="EQF48" s="34"/>
      <c r="EQG48" s="34"/>
      <c r="EQH48" s="34"/>
      <c r="EQI48" s="34"/>
      <c r="EQJ48" s="34"/>
      <c r="EQK48" s="34"/>
      <c r="EQL48" s="34"/>
      <c r="EQM48" s="34"/>
      <c r="EQN48" s="34"/>
      <c r="EQO48" s="34"/>
      <c r="EQP48" s="34"/>
      <c r="EQQ48" s="34"/>
      <c r="EQR48" s="34"/>
      <c r="EQS48" s="34"/>
      <c r="EQT48" s="34"/>
      <c r="EQU48" s="34"/>
      <c r="EQV48" s="34"/>
      <c r="EQW48" s="34"/>
      <c r="EQX48" s="34"/>
      <c r="EQY48" s="34"/>
      <c r="EQZ48" s="34"/>
      <c r="ERA48" s="34"/>
      <c r="ERB48" s="34"/>
      <c r="ERC48" s="34"/>
      <c r="ERD48" s="34"/>
      <c r="ERE48" s="34"/>
      <c r="ERF48" s="34"/>
      <c r="ERG48" s="34"/>
      <c r="ERH48" s="34"/>
      <c r="ERI48" s="34"/>
      <c r="ERJ48" s="34"/>
      <c r="ERK48" s="34"/>
      <c r="ERL48" s="34"/>
      <c r="ERM48" s="34"/>
      <c r="ERN48" s="34"/>
      <c r="ERO48" s="34"/>
      <c r="ERP48" s="34"/>
      <c r="ERQ48" s="34"/>
      <c r="ERR48" s="34"/>
      <c r="ERS48" s="34"/>
      <c r="ERT48" s="34"/>
      <c r="ERU48" s="34"/>
      <c r="ERV48" s="34"/>
      <c r="ERW48" s="34"/>
      <c r="ERX48" s="34"/>
      <c r="ERY48" s="34"/>
      <c r="ERZ48" s="34"/>
      <c r="ESA48" s="34"/>
      <c r="ESB48" s="34"/>
      <c r="ESC48" s="34"/>
      <c r="ESD48" s="34"/>
      <c r="ESE48" s="34"/>
      <c r="ESF48" s="34"/>
      <c r="ESG48" s="34"/>
      <c r="ESH48" s="34"/>
      <c r="ESI48" s="34"/>
      <c r="ESJ48" s="34"/>
      <c r="ESK48" s="34"/>
      <c r="ESL48" s="34"/>
      <c r="ESM48" s="34"/>
      <c r="ESN48" s="34"/>
      <c r="ESO48" s="34"/>
      <c r="ESP48" s="34"/>
      <c r="ESQ48" s="34"/>
      <c r="ESR48" s="34"/>
      <c r="ESS48" s="34"/>
      <c r="EST48" s="34"/>
      <c r="ESU48" s="34"/>
      <c r="ESV48" s="34"/>
      <c r="ESW48" s="34"/>
      <c r="ESX48" s="34"/>
      <c r="ESY48" s="34"/>
      <c r="ESZ48" s="34"/>
      <c r="ETA48" s="34"/>
      <c r="ETB48" s="34"/>
      <c r="ETC48" s="34"/>
      <c r="ETD48" s="34"/>
      <c r="ETE48" s="34"/>
      <c r="ETF48" s="34"/>
      <c r="ETG48" s="34"/>
      <c r="ETH48" s="34"/>
      <c r="ETI48" s="34"/>
      <c r="ETJ48" s="34"/>
      <c r="ETK48" s="34"/>
      <c r="ETL48" s="34"/>
      <c r="ETM48" s="34"/>
      <c r="ETN48" s="34"/>
      <c r="ETO48" s="34"/>
      <c r="ETP48" s="34"/>
      <c r="ETQ48" s="34"/>
      <c r="ETR48" s="34"/>
      <c r="ETS48" s="34"/>
      <c r="ETT48" s="34"/>
      <c r="ETU48" s="34"/>
      <c r="ETV48" s="34"/>
      <c r="ETW48" s="34"/>
      <c r="ETX48" s="34"/>
      <c r="ETY48" s="34"/>
      <c r="ETZ48" s="34"/>
      <c r="EUA48" s="34"/>
      <c r="EUB48" s="34"/>
      <c r="EUC48" s="34"/>
      <c r="EUD48" s="34"/>
      <c r="EUE48" s="34"/>
      <c r="EUF48" s="34"/>
      <c r="EUG48" s="34"/>
      <c r="EUH48" s="34"/>
      <c r="EUI48" s="34"/>
      <c r="EUJ48" s="34"/>
      <c r="EUK48" s="34"/>
      <c r="EUL48" s="34"/>
      <c r="EUM48" s="34"/>
      <c r="EUN48" s="34"/>
      <c r="EUO48" s="34"/>
      <c r="EUP48" s="34"/>
      <c r="EUQ48" s="34"/>
      <c r="EUR48" s="34"/>
      <c r="EUS48" s="34"/>
      <c r="EUT48" s="34"/>
      <c r="EUU48" s="34"/>
      <c r="EUV48" s="34"/>
      <c r="EUW48" s="34"/>
      <c r="EUX48" s="34"/>
      <c r="EUY48" s="34"/>
      <c r="EUZ48" s="34"/>
      <c r="EVA48" s="34"/>
      <c r="EVB48" s="34"/>
      <c r="EVC48" s="34"/>
      <c r="EVD48" s="34"/>
      <c r="EVE48" s="34"/>
      <c r="EVF48" s="34"/>
      <c r="EVG48" s="34"/>
      <c r="EVH48" s="34"/>
      <c r="EVI48" s="34"/>
      <c r="EVJ48" s="34"/>
      <c r="EVK48" s="34"/>
      <c r="EVL48" s="34"/>
      <c r="EVM48" s="34"/>
      <c r="EVN48" s="34"/>
      <c r="EVO48" s="34"/>
      <c r="EVP48" s="34"/>
      <c r="EVQ48" s="34"/>
      <c r="EVR48" s="34"/>
      <c r="EVS48" s="34"/>
      <c r="EVT48" s="34"/>
      <c r="EVU48" s="34"/>
      <c r="EVV48" s="34"/>
      <c r="EVW48" s="34"/>
      <c r="EVX48" s="34"/>
      <c r="EVY48" s="34"/>
      <c r="EVZ48" s="34"/>
      <c r="EWA48" s="34"/>
      <c r="EWB48" s="34"/>
      <c r="EWC48" s="34"/>
      <c r="EWD48" s="34"/>
      <c r="EWE48" s="34"/>
      <c r="EWF48" s="34"/>
      <c r="EWG48" s="34"/>
      <c r="EWH48" s="34"/>
      <c r="EWI48" s="34"/>
      <c r="EWJ48" s="34"/>
      <c r="EWK48" s="34"/>
      <c r="EWL48" s="34"/>
      <c r="EWM48" s="34"/>
      <c r="EWN48" s="34"/>
      <c r="EWO48" s="34"/>
      <c r="EWP48" s="34"/>
      <c r="EWQ48" s="34"/>
      <c r="EWR48" s="34"/>
      <c r="EWS48" s="34"/>
      <c r="EWT48" s="34"/>
      <c r="EWU48" s="34"/>
      <c r="EWV48" s="34"/>
      <c r="EWW48" s="34"/>
      <c r="EWX48" s="34"/>
      <c r="EWY48" s="34"/>
      <c r="EWZ48" s="34"/>
      <c r="EXA48" s="34"/>
      <c r="EXB48" s="34"/>
      <c r="EXC48" s="34"/>
      <c r="EXD48" s="34"/>
      <c r="EXE48" s="34"/>
      <c r="EXF48" s="34"/>
      <c r="EXG48" s="34"/>
      <c r="EXH48" s="34"/>
      <c r="EXI48" s="34"/>
      <c r="EXJ48" s="34"/>
      <c r="EXK48" s="34"/>
      <c r="EXL48" s="34"/>
      <c r="EXM48" s="34"/>
      <c r="EXN48" s="34"/>
      <c r="EXO48" s="34"/>
      <c r="EXP48" s="34"/>
      <c r="EXQ48" s="34"/>
      <c r="EXR48" s="34"/>
      <c r="EXS48" s="34"/>
      <c r="EXT48" s="34"/>
      <c r="EXU48" s="34"/>
      <c r="EXV48" s="34"/>
      <c r="EXW48" s="34"/>
      <c r="EXX48" s="34"/>
      <c r="EXY48" s="34"/>
      <c r="EXZ48" s="34"/>
      <c r="EYA48" s="34"/>
      <c r="EYB48" s="34"/>
      <c r="EYC48" s="34"/>
      <c r="EYD48" s="34"/>
      <c r="EYE48" s="34"/>
      <c r="EYF48" s="34"/>
      <c r="EYG48" s="34"/>
      <c r="EYH48" s="34"/>
      <c r="EYI48" s="34"/>
      <c r="EYJ48" s="34"/>
      <c r="EYK48" s="34"/>
      <c r="EYL48" s="34"/>
      <c r="EYM48" s="34"/>
      <c r="EYN48" s="34"/>
      <c r="EYO48" s="34"/>
      <c r="EYP48" s="34"/>
      <c r="EYQ48" s="34"/>
      <c r="EYR48" s="34"/>
      <c r="EYS48" s="34"/>
      <c r="EYT48" s="34"/>
      <c r="EYU48" s="34"/>
      <c r="EYV48" s="34"/>
      <c r="EYW48" s="34"/>
      <c r="EYX48" s="34"/>
      <c r="EYY48" s="34"/>
      <c r="EYZ48" s="34"/>
      <c r="EZA48" s="34"/>
      <c r="EZB48" s="34"/>
      <c r="EZC48" s="34"/>
      <c r="EZD48" s="34"/>
      <c r="EZE48" s="34"/>
      <c r="EZF48" s="34"/>
      <c r="EZG48" s="34"/>
      <c r="EZH48" s="34"/>
      <c r="EZI48" s="34"/>
      <c r="EZJ48" s="34"/>
      <c r="EZK48" s="34"/>
      <c r="EZL48" s="34"/>
      <c r="EZM48" s="34"/>
      <c r="EZN48" s="34"/>
      <c r="EZO48" s="34"/>
      <c r="EZP48" s="34"/>
      <c r="EZQ48" s="34"/>
      <c r="EZR48" s="34"/>
      <c r="EZS48" s="34"/>
      <c r="EZT48" s="34"/>
      <c r="EZU48" s="34"/>
      <c r="EZV48" s="34"/>
      <c r="EZW48" s="34"/>
      <c r="EZX48" s="34"/>
      <c r="EZY48" s="34"/>
      <c r="EZZ48" s="34"/>
      <c r="FAA48" s="34"/>
      <c r="FAB48" s="34"/>
      <c r="FAC48" s="34"/>
      <c r="FAD48" s="34"/>
      <c r="FAE48" s="34"/>
      <c r="FAF48" s="34"/>
      <c r="FAG48" s="34"/>
      <c r="FAH48" s="34"/>
      <c r="FAI48" s="34"/>
      <c r="FAJ48" s="34"/>
      <c r="FAK48" s="34"/>
      <c r="FAL48" s="34"/>
      <c r="FAM48" s="34"/>
      <c r="FAN48" s="34"/>
      <c r="FAO48" s="34"/>
      <c r="FAP48" s="34"/>
      <c r="FAQ48" s="34"/>
      <c r="FAR48" s="34"/>
      <c r="FAS48" s="34"/>
      <c r="FAT48" s="34"/>
      <c r="FAU48" s="34"/>
      <c r="FAV48" s="34"/>
      <c r="FAW48" s="34"/>
      <c r="FAX48" s="34"/>
      <c r="FAY48" s="34"/>
      <c r="FAZ48" s="34"/>
      <c r="FBA48" s="34"/>
      <c r="FBB48" s="34"/>
      <c r="FBC48" s="34"/>
      <c r="FBD48" s="34"/>
      <c r="FBE48" s="34"/>
      <c r="FBF48" s="34"/>
      <c r="FBG48" s="34"/>
      <c r="FBH48" s="34"/>
      <c r="FBI48" s="34"/>
      <c r="FBJ48" s="34"/>
      <c r="FBK48" s="34"/>
      <c r="FBL48" s="34"/>
      <c r="FBM48" s="34"/>
      <c r="FBN48" s="34"/>
      <c r="FBO48" s="34"/>
      <c r="FBP48" s="34"/>
      <c r="FBQ48" s="34"/>
      <c r="FBR48" s="34"/>
      <c r="FBS48" s="34"/>
      <c r="FBT48" s="34"/>
      <c r="FBU48" s="34"/>
      <c r="FBV48" s="34"/>
      <c r="FBW48" s="34"/>
      <c r="FBX48" s="34"/>
      <c r="FBY48" s="34"/>
      <c r="FBZ48" s="34"/>
      <c r="FCA48" s="34"/>
      <c r="FCB48" s="34"/>
      <c r="FCC48" s="34"/>
      <c r="FCD48" s="34"/>
      <c r="FCE48" s="34"/>
      <c r="FCF48" s="34"/>
      <c r="FCG48" s="34"/>
      <c r="FCH48" s="34"/>
      <c r="FCI48" s="34"/>
      <c r="FCJ48" s="34"/>
      <c r="FCK48" s="34"/>
      <c r="FCL48" s="34"/>
      <c r="FCM48" s="34"/>
      <c r="FCN48" s="34"/>
      <c r="FCO48" s="34"/>
      <c r="FCP48" s="34"/>
      <c r="FCQ48" s="34"/>
      <c r="FCR48" s="34"/>
      <c r="FCS48" s="34"/>
      <c r="FCT48" s="34"/>
      <c r="FCU48" s="34"/>
      <c r="FCV48" s="34"/>
      <c r="FCW48" s="34"/>
      <c r="FCX48" s="34"/>
      <c r="FCY48" s="34"/>
      <c r="FCZ48" s="34"/>
      <c r="FDA48" s="34"/>
      <c r="FDB48" s="34"/>
      <c r="FDC48" s="34"/>
      <c r="FDD48" s="34"/>
      <c r="FDE48" s="34"/>
      <c r="FDF48" s="34"/>
      <c r="FDG48" s="34"/>
      <c r="FDH48" s="34"/>
      <c r="FDI48" s="34"/>
      <c r="FDJ48" s="34"/>
      <c r="FDK48" s="34"/>
      <c r="FDL48" s="34"/>
      <c r="FDM48" s="34"/>
      <c r="FDN48" s="34"/>
      <c r="FDO48" s="34"/>
      <c r="FDP48" s="34"/>
      <c r="FDQ48" s="34"/>
      <c r="FDR48" s="34"/>
      <c r="FDS48" s="34"/>
      <c r="FDT48" s="34"/>
      <c r="FDU48" s="34"/>
      <c r="FDV48" s="34"/>
      <c r="FDW48" s="34"/>
      <c r="FDX48" s="34"/>
      <c r="FDY48" s="34"/>
      <c r="FDZ48" s="34"/>
      <c r="FEA48" s="34"/>
      <c r="FEB48" s="34"/>
      <c r="FEC48" s="34"/>
      <c r="FED48" s="34"/>
      <c r="FEE48" s="34"/>
      <c r="FEF48" s="34"/>
      <c r="FEG48" s="34"/>
      <c r="FEH48" s="34"/>
      <c r="FEI48" s="34"/>
      <c r="FEJ48" s="34"/>
      <c r="FEK48" s="34"/>
      <c r="FEL48" s="34"/>
      <c r="FEM48" s="34"/>
      <c r="FEN48" s="34"/>
      <c r="FEO48" s="34"/>
      <c r="FEP48" s="34"/>
      <c r="FEQ48" s="34"/>
      <c r="FER48" s="34"/>
      <c r="FES48" s="34"/>
      <c r="FET48" s="34"/>
      <c r="FEU48" s="34"/>
      <c r="FEV48" s="34"/>
      <c r="FEW48" s="34"/>
      <c r="FEX48" s="34"/>
      <c r="FEY48" s="34"/>
      <c r="FEZ48" s="34"/>
      <c r="FFA48" s="34"/>
      <c r="FFB48" s="34"/>
      <c r="FFC48" s="34"/>
      <c r="FFD48" s="34"/>
      <c r="FFE48" s="34"/>
      <c r="FFF48" s="34"/>
      <c r="FFG48" s="34"/>
      <c r="FFH48" s="34"/>
      <c r="FFI48" s="34"/>
      <c r="FFJ48" s="34"/>
      <c r="FFK48" s="34"/>
      <c r="FFL48" s="34"/>
      <c r="FFM48" s="34"/>
      <c r="FFN48" s="34"/>
      <c r="FFO48" s="34"/>
      <c r="FFP48" s="34"/>
      <c r="FFQ48" s="34"/>
      <c r="FFR48" s="34"/>
      <c r="FFS48" s="34"/>
      <c r="FFT48" s="34"/>
      <c r="FFU48" s="34"/>
      <c r="FFV48" s="34"/>
      <c r="FFW48" s="34"/>
      <c r="FFX48" s="34"/>
      <c r="FFY48" s="34"/>
      <c r="FFZ48" s="34"/>
      <c r="FGA48" s="34"/>
      <c r="FGB48" s="34"/>
      <c r="FGC48" s="34"/>
      <c r="FGD48" s="34"/>
      <c r="FGE48" s="34"/>
      <c r="FGF48" s="34"/>
      <c r="FGG48" s="34"/>
      <c r="FGH48" s="34"/>
      <c r="FGI48" s="34"/>
      <c r="FGJ48" s="34"/>
      <c r="FGK48" s="34"/>
      <c r="FGL48" s="34"/>
      <c r="FGM48" s="34"/>
      <c r="FGN48" s="34"/>
      <c r="FGO48" s="34"/>
      <c r="FGP48" s="34"/>
      <c r="FGQ48" s="34"/>
      <c r="FGR48" s="34"/>
      <c r="FGS48" s="34"/>
      <c r="FGT48" s="34"/>
      <c r="FGU48" s="34"/>
      <c r="FGV48" s="34"/>
      <c r="FGW48" s="34"/>
      <c r="FGX48" s="34"/>
      <c r="FGY48" s="34"/>
      <c r="FGZ48" s="34"/>
      <c r="FHA48" s="34"/>
      <c r="FHB48" s="34"/>
      <c r="FHC48" s="34"/>
      <c r="FHD48" s="34"/>
      <c r="FHE48" s="34"/>
      <c r="FHF48" s="34"/>
      <c r="FHG48" s="34"/>
      <c r="FHH48" s="34"/>
      <c r="FHI48" s="34"/>
      <c r="FHJ48" s="34"/>
      <c r="FHK48" s="34"/>
      <c r="FHL48" s="34"/>
      <c r="FHM48" s="34"/>
      <c r="FHN48" s="34"/>
      <c r="FHO48" s="34"/>
      <c r="FHP48" s="34"/>
      <c r="FHQ48" s="34"/>
      <c r="FHR48" s="34"/>
      <c r="FHS48" s="34"/>
      <c r="FHT48" s="34"/>
      <c r="FHU48" s="34"/>
      <c r="FHV48" s="34"/>
      <c r="FHW48" s="34"/>
      <c r="FHX48" s="34"/>
      <c r="FHY48" s="34"/>
      <c r="FHZ48" s="34"/>
      <c r="FIA48" s="34"/>
      <c r="FIB48" s="34"/>
      <c r="FIC48" s="34"/>
      <c r="FID48" s="34"/>
      <c r="FIE48" s="34"/>
      <c r="FIF48" s="34"/>
      <c r="FIG48" s="34"/>
      <c r="FIH48" s="34"/>
      <c r="FII48" s="34"/>
      <c r="FIJ48" s="34"/>
      <c r="FIK48" s="34"/>
      <c r="FIL48" s="34"/>
      <c r="FIM48" s="34"/>
      <c r="FIN48" s="34"/>
      <c r="FIO48" s="34"/>
      <c r="FIP48" s="34"/>
      <c r="FIQ48" s="34"/>
      <c r="FIR48" s="34"/>
      <c r="FIS48" s="34"/>
      <c r="FIT48" s="34"/>
      <c r="FIU48" s="34"/>
      <c r="FIV48" s="34"/>
      <c r="FIW48" s="34"/>
      <c r="FIX48" s="34"/>
      <c r="FIY48" s="34"/>
      <c r="FIZ48" s="34"/>
      <c r="FJA48" s="34"/>
      <c r="FJB48" s="34"/>
      <c r="FJC48" s="34"/>
      <c r="FJD48" s="34"/>
      <c r="FJE48" s="34"/>
      <c r="FJF48" s="34"/>
      <c r="FJG48" s="34"/>
      <c r="FJH48" s="34"/>
      <c r="FJI48" s="34"/>
      <c r="FJJ48" s="34"/>
      <c r="FJK48" s="34"/>
      <c r="FJL48" s="34"/>
      <c r="FJM48" s="34"/>
      <c r="FJN48" s="34"/>
      <c r="FJO48" s="34"/>
      <c r="FJP48" s="34"/>
      <c r="FJQ48" s="34"/>
      <c r="FJR48" s="34"/>
      <c r="FJS48" s="34"/>
      <c r="FJT48" s="34"/>
      <c r="FJU48" s="34"/>
      <c r="FJV48" s="34"/>
      <c r="FJW48" s="34"/>
      <c r="FJX48" s="34"/>
      <c r="FJY48" s="34"/>
      <c r="FJZ48" s="34"/>
      <c r="FKA48" s="34"/>
      <c r="FKB48" s="34"/>
      <c r="FKC48" s="34"/>
      <c r="FKD48" s="34"/>
      <c r="FKE48" s="34"/>
      <c r="FKF48" s="34"/>
      <c r="FKG48" s="34"/>
      <c r="FKH48" s="34"/>
      <c r="FKI48" s="34"/>
      <c r="FKJ48" s="34"/>
      <c r="FKK48" s="34"/>
      <c r="FKL48" s="34"/>
      <c r="FKM48" s="34"/>
      <c r="FKN48" s="34"/>
      <c r="FKO48" s="34"/>
      <c r="FKP48" s="34"/>
      <c r="FKQ48" s="34"/>
      <c r="FKR48" s="34"/>
      <c r="FKS48" s="34"/>
      <c r="FKT48" s="34"/>
      <c r="FKU48" s="34"/>
      <c r="FKV48" s="34"/>
      <c r="FKW48" s="34"/>
      <c r="FKX48" s="34"/>
      <c r="FKY48" s="34"/>
      <c r="FKZ48" s="34"/>
      <c r="FLA48" s="34"/>
      <c r="FLB48" s="34"/>
      <c r="FLC48" s="34"/>
      <c r="FLD48" s="34"/>
      <c r="FLE48" s="34"/>
      <c r="FLF48" s="34"/>
      <c r="FLG48" s="34"/>
      <c r="FLH48" s="34"/>
      <c r="FLI48" s="34"/>
      <c r="FLJ48" s="34"/>
      <c r="FLK48" s="34"/>
      <c r="FLL48" s="34"/>
      <c r="FLM48" s="34"/>
      <c r="FLN48" s="34"/>
      <c r="FLO48" s="34"/>
      <c r="FLP48" s="34"/>
      <c r="FLQ48" s="34"/>
      <c r="FLR48" s="34"/>
      <c r="FLS48" s="34"/>
      <c r="FLT48" s="34"/>
      <c r="FLU48" s="34"/>
      <c r="FLV48" s="34"/>
      <c r="FLW48" s="34"/>
      <c r="FLX48" s="34"/>
      <c r="FLY48" s="34"/>
      <c r="FLZ48" s="34"/>
      <c r="FMA48" s="34"/>
      <c r="FMB48" s="34"/>
      <c r="FMC48" s="34"/>
      <c r="FMD48" s="34"/>
      <c r="FME48" s="34"/>
      <c r="FMF48" s="34"/>
      <c r="FMG48" s="34"/>
      <c r="FMH48" s="34"/>
      <c r="FMI48" s="34"/>
      <c r="FMJ48" s="34"/>
      <c r="FMK48" s="34"/>
      <c r="FML48" s="34"/>
      <c r="FMM48" s="34"/>
      <c r="FMN48" s="34"/>
      <c r="FMO48" s="34"/>
      <c r="FMP48" s="34"/>
      <c r="FMQ48" s="34"/>
      <c r="FMR48" s="34"/>
      <c r="FMS48" s="34"/>
      <c r="FMT48" s="34"/>
      <c r="FMU48" s="34"/>
      <c r="FMV48" s="34"/>
      <c r="FMW48" s="34"/>
      <c r="FMX48" s="34"/>
      <c r="FMY48" s="34"/>
      <c r="FMZ48" s="34"/>
      <c r="FNA48" s="34"/>
      <c r="FNB48" s="34"/>
      <c r="FNC48" s="34"/>
      <c r="FND48" s="34"/>
      <c r="FNE48" s="34"/>
      <c r="FNF48" s="34"/>
      <c r="FNG48" s="34"/>
      <c r="FNH48" s="34"/>
      <c r="FNI48" s="34"/>
      <c r="FNJ48" s="34"/>
      <c r="FNK48" s="34"/>
      <c r="FNL48" s="34"/>
      <c r="FNM48" s="34"/>
      <c r="FNN48" s="34"/>
      <c r="FNO48" s="34"/>
      <c r="FNP48" s="34"/>
      <c r="FNQ48" s="34"/>
      <c r="FNR48" s="34"/>
      <c r="FNS48" s="34"/>
      <c r="FNT48" s="34"/>
      <c r="FNU48" s="34"/>
      <c r="FNV48" s="34"/>
      <c r="FNW48" s="34"/>
      <c r="FNX48" s="34"/>
      <c r="FNY48" s="34"/>
      <c r="FNZ48" s="34"/>
      <c r="FOA48" s="34"/>
      <c r="FOB48" s="34"/>
      <c r="FOC48" s="34"/>
      <c r="FOD48" s="34"/>
      <c r="FOE48" s="34"/>
      <c r="FOF48" s="34"/>
      <c r="FOG48" s="34"/>
      <c r="FOH48" s="34"/>
      <c r="FOI48" s="34"/>
      <c r="FOJ48" s="34"/>
      <c r="FOK48" s="34"/>
      <c r="FOL48" s="34"/>
      <c r="FOM48" s="34"/>
      <c r="FON48" s="34"/>
      <c r="FOO48" s="34"/>
      <c r="FOP48" s="34"/>
      <c r="FOQ48" s="34"/>
      <c r="FOR48" s="34"/>
      <c r="FOS48" s="34"/>
      <c r="FOT48" s="34"/>
      <c r="FOU48" s="34"/>
      <c r="FOV48" s="34"/>
      <c r="FOW48" s="34"/>
      <c r="FOX48" s="34"/>
      <c r="FOY48" s="34"/>
      <c r="FOZ48" s="34"/>
      <c r="FPA48" s="34"/>
      <c r="FPB48" s="34"/>
      <c r="FPC48" s="34"/>
      <c r="FPD48" s="34"/>
      <c r="FPE48" s="34"/>
      <c r="FPF48" s="34"/>
      <c r="FPG48" s="34"/>
      <c r="FPH48" s="34"/>
      <c r="FPI48" s="34"/>
      <c r="FPJ48" s="34"/>
      <c r="FPK48" s="34"/>
      <c r="FPL48" s="34"/>
      <c r="FPM48" s="34"/>
      <c r="FPN48" s="34"/>
      <c r="FPO48" s="34"/>
      <c r="FPP48" s="34"/>
      <c r="FPQ48" s="34"/>
      <c r="FPR48" s="34"/>
      <c r="FPS48" s="34"/>
      <c r="FPT48" s="34"/>
      <c r="FPU48" s="34"/>
      <c r="FPV48" s="34"/>
      <c r="FPW48" s="34"/>
      <c r="FPX48" s="34"/>
      <c r="FPY48" s="34"/>
      <c r="FPZ48" s="34"/>
      <c r="FQA48" s="34"/>
      <c r="FQB48" s="34"/>
      <c r="FQC48" s="34"/>
      <c r="FQD48" s="34"/>
      <c r="FQE48" s="34"/>
      <c r="FQF48" s="34"/>
      <c r="FQG48" s="34"/>
      <c r="FQH48" s="34"/>
      <c r="FQI48" s="34"/>
      <c r="FQJ48" s="34"/>
      <c r="FQK48" s="34"/>
      <c r="FQL48" s="34"/>
      <c r="FQM48" s="34"/>
      <c r="FQN48" s="34"/>
      <c r="FQO48" s="34"/>
      <c r="FQP48" s="34"/>
      <c r="FQQ48" s="34"/>
      <c r="FQR48" s="34"/>
      <c r="FQS48" s="34"/>
      <c r="FQT48" s="34"/>
      <c r="FQU48" s="34"/>
      <c r="FQV48" s="34"/>
      <c r="FQW48" s="34"/>
      <c r="FQX48" s="34"/>
      <c r="FQY48" s="34"/>
      <c r="FQZ48" s="34"/>
      <c r="FRA48" s="34"/>
      <c r="FRB48" s="34"/>
      <c r="FRC48" s="34"/>
      <c r="FRD48" s="34"/>
      <c r="FRE48" s="34"/>
      <c r="FRF48" s="34"/>
      <c r="FRG48" s="34"/>
      <c r="FRH48" s="34"/>
      <c r="FRI48" s="34"/>
      <c r="FRJ48" s="34"/>
      <c r="FRK48" s="34"/>
      <c r="FRL48" s="34"/>
      <c r="FRM48" s="34"/>
      <c r="FRN48" s="34"/>
      <c r="FRO48" s="34"/>
      <c r="FRP48" s="34"/>
      <c r="FRQ48" s="34"/>
      <c r="FRR48" s="34"/>
      <c r="FRS48" s="34"/>
      <c r="FRT48" s="34"/>
      <c r="FRU48" s="34"/>
      <c r="FRV48" s="34"/>
      <c r="FRW48" s="34"/>
      <c r="FRX48" s="34"/>
      <c r="FRY48" s="34"/>
      <c r="FRZ48" s="34"/>
      <c r="FSA48" s="34"/>
      <c r="FSB48" s="34"/>
      <c r="FSC48" s="34"/>
      <c r="FSD48" s="34"/>
      <c r="FSE48" s="34"/>
      <c r="FSF48" s="34"/>
      <c r="FSG48" s="34"/>
      <c r="FSH48" s="34"/>
      <c r="FSI48" s="34"/>
      <c r="FSJ48" s="34"/>
      <c r="FSK48" s="34"/>
      <c r="FSL48" s="34"/>
      <c r="FSM48" s="34"/>
      <c r="FSN48" s="34"/>
      <c r="FSO48" s="34"/>
      <c r="FSP48" s="34"/>
      <c r="FSQ48" s="34"/>
      <c r="FSR48" s="34"/>
      <c r="FSS48" s="34"/>
      <c r="FST48" s="34"/>
      <c r="FSU48" s="34"/>
      <c r="FSV48" s="34"/>
      <c r="FSW48" s="34"/>
      <c r="FSX48" s="34"/>
      <c r="FSY48" s="34"/>
      <c r="FSZ48" s="34"/>
      <c r="FTA48" s="34"/>
      <c r="FTB48" s="34"/>
      <c r="FTC48" s="34"/>
      <c r="FTD48" s="34"/>
      <c r="FTE48" s="34"/>
      <c r="FTF48" s="34"/>
      <c r="FTG48" s="34"/>
      <c r="FTH48" s="34"/>
      <c r="FTI48" s="34"/>
      <c r="FTJ48" s="34"/>
      <c r="FTK48" s="34"/>
      <c r="FTL48" s="34"/>
      <c r="FTM48" s="34"/>
      <c r="FTN48" s="34"/>
      <c r="FTO48" s="34"/>
      <c r="FTP48" s="34"/>
      <c r="FTQ48" s="34"/>
      <c r="FTR48" s="34"/>
      <c r="FTS48" s="34"/>
      <c r="FTT48" s="34"/>
      <c r="FTU48" s="34"/>
      <c r="FTV48" s="34"/>
      <c r="FTW48" s="34"/>
      <c r="FTX48" s="34"/>
      <c r="FTY48" s="34"/>
      <c r="FTZ48" s="34"/>
      <c r="FUA48" s="34"/>
      <c r="FUB48" s="34"/>
      <c r="FUC48" s="34"/>
      <c r="FUD48" s="34"/>
      <c r="FUE48" s="34"/>
      <c r="FUF48" s="34"/>
      <c r="FUG48" s="34"/>
      <c r="FUH48" s="34"/>
      <c r="FUI48" s="34"/>
      <c r="FUJ48" s="34"/>
      <c r="FUK48" s="34"/>
      <c r="FUL48" s="34"/>
      <c r="FUM48" s="34"/>
      <c r="FUN48" s="34"/>
      <c r="FUO48" s="34"/>
      <c r="FUP48" s="34"/>
      <c r="FUQ48" s="34"/>
      <c r="FUR48" s="34"/>
      <c r="FUS48" s="34"/>
      <c r="FUT48" s="34"/>
      <c r="FUU48" s="34"/>
      <c r="FUV48" s="34"/>
      <c r="FUW48" s="34"/>
      <c r="FUX48" s="34"/>
      <c r="FUY48" s="34"/>
      <c r="FUZ48" s="34"/>
      <c r="FVA48" s="34"/>
      <c r="FVB48" s="34"/>
      <c r="FVC48" s="34"/>
      <c r="FVD48" s="34"/>
      <c r="FVE48" s="34"/>
      <c r="FVF48" s="34"/>
      <c r="FVG48" s="34"/>
      <c r="FVH48" s="34"/>
      <c r="FVI48" s="34"/>
      <c r="FVJ48" s="34"/>
      <c r="FVK48" s="34"/>
      <c r="FVL48" s="34"/>
      <c r="FVM48" s="34"/>
      <c r="FVN48" s="34"/>
      <c r="FVO48" s="34"/>
      <c r="FVP48" s="34"/>
      <c r="FVQ48" s="34"/>
      <c r="FVR48" s="34"/>
      <c r="FVS48" s="34"/>
      <c r="FVT48" s="34"/>
      <c r="FVU48" s="34"/>
      <c r="FVV48" s="34"/>
      <c r="FVW48" s="34"/>
      <c r="FVX48" s="34"/>
      <c r="FVY48" s="34"/>
      <c r="FVZ48" s="34"/>
      <c r="FWA48" s="34"/>
      <c r="FWB48" s="34"/>
      <c r="FWC48" s="34"/>
      <c r="FWD48" s="34"/>
      <c r="FWE48" s="34"/>
      <c r="FWF48" s="34"/>
      <c r="FWG48" s="34"/>
      <c r="FWH48" s="34"/>
      <c r="FWI48" s="34"/>
      <c r="FWJ48" s="34"/>
      <c r="FWK48" s="34"/>
      <c r="FWL48" s="34"/>
      <c r="FWM48" s="34"/>
      <c r="FWN48" s="34"/>
      <c r="FWO48" s="34"/>
      <c r="FWP48" s="34"/>
      <c r="FWQ48" s="34"/>
      <c r="FWR48" s="34"/>
      <c r="FWS48" s="34"/>
      <c r="FWT48" s="34"/>
      <c r="FWU48" s="34"/>
      <c r="FWV48" s="34"/>
      <c r="FWW48" s="34"/>
      <c r="FWX48" s="34"/>
      <c r="FWY48" s="34"/>
      <c r="FWZ48" s="34"/>
      <c r="FXA48" s="34"/>
      <c r="FXB48" s="34"/>
      <c r="FXC48" s="34"/>
      <c r="FXD48" s="34"/>
      <c r="FXE48" s="34"/>
      <c r="FXF48" s="34"/>
      <c r="FXG48" s="34"/>
      <c r="FXH48" s="34"/>
      <c r="FXI48" s="34"/>
      <c r="FXJ48" s="34"/>
      <c r="FXK48" s="34"/>
      <c r="FXL48" s="34"/>
      <c r="FXM48" s="34"/>
      <c r="FXN48" s="34"/>
      <c r="FXO48" s="34"/>
      <c r="FXP48" s="34"/>
      <c r="FXQ48" s="34"/>
      <c r="FXR48" s="34"/>
      <c r="FXS48" s="34"/>
      <c r="FXT48" s="34"/>
      <c r="FXU48" s="34"/>
      <c r="FXV48" s="34"/>
      <c r="FXW48" s="34"/>
      <c r="FXX48" s="34"/>
      <c r="FXY48" s="34"/>
      <c r="FXZ48" s="34"/>
      <c r="FYA48" s="34"/>
      <c r="FYB48" s="34"/>
      <c r="FYC48" s="34"/>
      <c r="FYD48" s="34"/>
      <c r="FYE48" s="34"/>
      <c r="FYF48" s="34"/>
      <c r="FYG48" s="34"/>
      <c r="FYH48" s="34"/>
      <c r="FYI48" s="34"/>
      <c r="FYJ48" s="34"/>
      <c r="FYK48" s="34"/>
      <c r="FYL48" s="34"/>
      <c r="FYM48" s="34"/>
      <c r="FYN48" s="34"/>
      <c r="FYO48" s="34"/>
      <c r="FYP48" s="34"/>
      <c r="FYQ48" s="34"/>
      <c r="FYR48" s="34"/>
      <c r="FYS48" s="34"/>
      <c r="FYT48" s="34"/>
      <c r="FYU48" s="34"/>
      <c r="FYV48" s="34"/>
      <c r="FYW48" s="34"/>
      <c r="FYX48" s="34"/>
      <c r="FYY48" s="34"/>
      <c r="FYZ48" s="34"/>
      <c r="FZA48" s="34"/>
      <c r="FZB48" s="34"/>
      <c r="FZC48" s="34"/>
      <c r="FZD48" s="34"/>
      <c r="FZE48" s="34"/>
      <c r="FZF48" s="34"/>
      <c r="FZG48" s="34"/>
      <c r="FZH48" s="34"/>
      <c r="FZI48" s="34"/>
      <c r="FZJ48" s="34"/>
      <c r="FZK48" s="34"/>
      <c r="FZL48" s="34"/>
      <c r="FZM48" s="34"/>
      <c r="FZN48" s="34"/>
      <c r="FZO48" s="34"/>
      <c r="FZP48" s="34"/>
      <c r="FZQ48" s="34"/>
      <c r="FZR48" s="34"/>
      <c r="FZS48" s="34"/>
      <c r="FZT48" s="34"/>
      <c r="FZU48" s="34"/>
      <c r="FZV48" s="34"/>
      <c r="FZW48" s="34"/>
      <c r="FZX48" s="34"/>
      <c r="FZY48" s="34"/>
      <c r="FZZ48" s="34"/>
      <c r="GAA48" s="34"/>
      <c r="GAB48" s="34"/>
      <c r="GAC48" s="34"/>
      <c r="GAD48" s="34"/>
      <c r="GAE48" s="34"/>
      <c r="GAF48" s="34"/>
      <c r="GAG48" s="34"/>
      <c r="GAH48" s="34"/>
      <c r="GAI48" s="34"/>
      <c r="GAJ48" s="34"/>
      <c r="GAK48" s="34"/>
      <c r="GAL48" s="34"/>
      <c r="GAM48" s="34"/>
      <c r="GAN48" s="34"/>
      <c r="GAO48" s="34"/>
      <c r="GAP48" s="34"/>
      <c r="GAQ48" s="34"/>
      <c r="GAR48" s="34"/>
      <c r="GAS48" s="34"/>
      <c r="GAT48" s="34"/>
      <c r="GAU48" s="34"/>
      <c r="GAV48" s="34"/>
      <c r="GAW48" s="34"/>
      <c r="GAX48" s="34"/>
      <c r="GAY48" s="34"/>
      <c r="GAZ48" s="34"/>
      <c r="GBA48" s="34"/>
      <c r="GBB48" s="34"/>
      <c r="GBC48" s="34"/>
      <c r="GBD48" s="34"/>
      <c r="GBE48" s="34"/>
      <c r="GBF48" s="34"/>
      <c r="GBG48" s="34"/>
      <c r="GBH48" s="34"/>
      <c r="GBI48" s="34"/>
      <c r="GBJ48" s="34"/>
      <c r="GBK48" s="34"/>
      <c r="GBL48" s="34"/>
      <c r="GBM48" s="34"/>
      <c r="GBN48" s="34"/>
      <c r="GBO48" s="34"/>
      <c r="GBP48" s="34"/>
      <c r="GBQ48" s="34"/>
      <c r="GBR48" s="34"/>
      <c r="GBS48" s="34"/>
      <c r="GBT48" s="34"/>
      <c r="GBU48" s="34"/>
      <c r="GBV48" s="34"/>
      <c r="GBW48" s="34"/>
      <c r="GBX48" s="34"/>
      <c r="GBY48" s="34"/>
      <c r="GBZ48" s="34"/>
      <c r="GCA48" s="34"/>
      <c r="GCB48" s="34"/>
      <c r="GCC48" s="34"/>
      <c r="GCD48" s="34"/>
      <c r="GCE48" s="34"/>
      <c r="GCF48" s="34"/>
      <c r="GCG48" s="34"/>
      <c r="GCH48" s="34"/>
      <c r="GCI48" s="34"/>
      <c r="GCJ48" s="34"/>
      <c r="GCK48" s="34"/>
      <c r="GCL48" s="34"/>
      <c r="GCM48" s="34"/>
      <c r="GCN48" s="34"/>
      <c r="GCO48" s="34"/>
      <c r="GCP48" s="34"/>
      <c r="GCQ48" s="34"/>
      <c r="GCR48" s="34"/>
      <c r="GCS48" s="34"/>
      <c r="GCT48" s="34"/>
      <c r="GCU48" s="34"/>
      <c r="GCV48" s="34"/>
      <c r="GCW48" s="34"/>
      <c r="GCX48" s="34"/>
      <c r="GCY48" s="34"/>
      <c r="GCZ48" s="34"/>
      <c r="GDA48" s="34"/>
      <c r="GDB48" s="34"/>
      <c r="GDC48" s="34"/>
      <c r="GDD48" s="34"/>
      <c r="GDE48" s="34"/>
      <c r="GDF48" s="34"/>
      <c r="GDG48" s="34"/>
      <c r="GDH48" s="34"/>
      <c r="GDI48" s="34"/>
      <c r="GDJ48" s="34"/>
      <c r="GDK48" s="34"/>
      <c r="GDL48" s="34"/>
      <c r="GDM48" s="34"/>
      <c r="GDN48" s="34"/>
      <c r="GDO48" s="34"/>
      <c r="GDP48" s="34"/>
      <c r="GDQ48" s="34"/>
      <c r="GDR48" s="34"/>
      <c r="GDS48" s="34"/>
      <c r="GDT48" s="34"/>
      <c r="GDU48" s="34"/>
      <c r="GDV48" s="34"/>
      <c r="GDW48" s="34"/>
      <c r="GDX48" s="34"/>
      <c r="GDY48" s="34"/>
      <c r="GDZ48" s="34"/>
      <c r="GEA48" s="34"/>
      <c r="GEB48" s="34"/>
      <c r="GEC48" s="34"/>
      <c r="GED48" s="34"/>
      <c r="GEE48" s="34"/>
      <c r="GEF48" s="34"/>
      <c r="GEG48" s="34"/>
      <c r="GEH48" s="34"/>
      <c r="GEI48" s="34"/>
      <c r="GEJ48" s="34"/>
      <c r="GEK48" s="34"/>
      <c r="GEL48" s="34"/>
      <c r="GEM48" s="34"/>
      <c r="GEN48" s="34"/>
      <c r="GEO48" s="34"/>
      <c r="GEP48" s="34"/>
      <c r="GEQ48" s="34"/>
      <c r="GER48" s="34"/>
      <c r="GES48" s="34"/>
      <c r="GET48" s="34"/>
      <c r="GEU48" s="34"/>
      <c r="GEV48" s="34"/>
      <c r="GEW48" s="34"/>
      <c r="GEX48" s="34"/>
      <c r="GEY48" s="34"/>
      <c r="GEZ48" s="34"/>
      <c r="GFA48" s="34"/>
      <c r="GFB48" s="34"/>
      <c r="GFC48" s="34"/>
      <c r="GFD48" s="34"/>
      <c r="GFE48" s="34"/>
      <c r="GFF48" s="34"/>
      <c r="GFG48" s="34"/>
      <c r="GFH48" s="34"/>
      <c r="GFI48" s="34"/>
      <c r="GFJ48" s="34"/>
      <c r="GFK48" s="34"/>
      <c r="GFL48" s="34"/>
      <c r="GFM48" s="34"/>
      <c r="GFN48" s="34"/>
      <c r="GFO48" s="34"/>
      <c r="GFP48" s="34"/>
      <c r="GFQ48" s="34"/>
      <c r="GFR48" s="34"/>
      <c r="GFS48" s="34"/>
      <c r="GFT48" s="34"/>
      <c r="GFU48" s="34"/>
      <c r="GFV48" s="34"/>
      <c r="GFW48" s="34"/>
      <c r="GFX48" s="34"/>
      <c r="GFY48" s="34"/>
      <c r="GFZ48" s="34"/>
      <c r="GGA48" s="34"/>
      <c r="GGB48" s="34"/>
      <c r="GGC48" s="34"/>
      <c r="GGD48" s="34"/>
      <c r="GGE48" s="34"/>
      <c r="GGF48" s="34"/>
      <c r="GGG48" s="34"/>
      <c r="GGH48" s="34"/>
      <c r="GGI48" s="34"/>
      <c r="GGJ48" s="34"/>
      <c r="GGK48" s="34"/>
      <c r="GGL48" s="34"/>
      <c r="GGM48" s="34"/>
      <c r="GGN48" s="34"/>
      <c r="GGO48" s="34"/>
      <c r="GGP48" s="34"/>
      <c r="GGQ48" s="34"/>
      <c r="GGR48" s="34"/>
      <c r="GGS48" s="34"/>
      <c r="GGT48" s="34"/>
      <c r="GGU48" s="34"/>
      <c r="GGV48" s="34"/>
      <c r="GGW48" s="34"/>
      <c r="GGX48" s="34"/>
      <c r="GGY48" s="34"/>
      <c r="GGZ48" s="34"/>
      <c r="GHA48" s="34"/>
      <c r="GHB48" s="34"/>
      <c r="GHC48" s="34"/>
      <c r="GHD48" s="34"/>
      <c r="GHE48" s="34"/>
      <c r="GHF48" s="34"/>
      <c r="GHG48" s="34"/>
      <c r="GHH48" s="34"/>
      <c r="GHI48" s="34"/>
      <c r="GHJ48" s="34"/>
      <c r="GHK48" s="34"/>
      <c r="GHL48" s="34"/>
      <c r="GHM48" s="34"/>
      <c r="GHN48" s="34"/>
      <c r="GHO48" s="34"/>
      <c r="GHP48" s="34"/>
      <c r="GHQ48" s="34"/>
      <c r="GHR48" s="34"/>
      <c r="GHS48" s="34"/>
      <c r="GHT48" s="34"/>
      <c r="GHU48" s="34"/>
      <c r="GHV48" s="34"/>
      <c r="GHW48" s="34"/>
      <c r="GHX48" s="34"/>
      <c r="GHY48" s="34"/>
      <c r="GHZ48" s="34"/>
      <c r="GIA48" s="34"/>
      <c r="GIB48" s="34"/>
      <c r="GIC48" s="34"/>
      <c r="GID48" s="34"/>
      <c r="GIE48" s="34"/>
      <c r="GIF48" s="34"/>
      <c r="GIG48" s="34"/>
      <c r="GIH48" s="34"/>
      <c r="GII48" s="34"/>
      <c r="GIJ48" s="34"/>
      <c r="GIK48" s="34"/>
      <c r="GIL48" s="34"/>
      <c r="GIM48" s="34"/>
      <c r="GIN48" s="34"/>
      <c r="GIO48" s="34"/>
      <c r="GIP48" s="34"/>
      <c r="GIQ48" s="34"/>
      <c r="GIR48" s="34"/>
      <c r="GIS48" s="34"/>
      <c r="GIT48" s="34"/>
      <c r="GIU48" s="34"/>
      <c r="GIV48" s="34"/>
      <c r="GIW48" s="34"/>
      <c r="GIX48" s="34"/>
      <c r="GIY48" s="34"/>
      <c r="GIZ48" s="34"/>
      <c r="GJA48" s="34"/>
      <c r="GJB48" s="34"/>
      <c r="GJC48" s="34"/>
      <c r="GJD48" s="34"/>
      <c r="GJE48" s="34"/>
      <c r="GJF48" s="34"/>
      <c r="GJG48" s="34"/>
      <c r="GJH48" s="34"/>
      <c r="GJI48" s="34"/>
      <c r="GJJ48" s="34"/>
      <c r="GJK48" s="34"/>
      <c r="GJL48" s="34"/>
      <c r="GJM48" s="34"/>
      <c r="GJN48" s="34"/>
      <c r="GJO48" s="34"/>
      <c r="GJP48" s="34"/>
      <c r="GJQ48" s="34"/>
      <c r="GJR48" s="34"/>
      <c r="GJS48" s="34"/>
      <c r="GJT48" s="34"/>
      <c r="GJU48" s="34"/>
      <c r="GJV48" s="34"/>
      <c r="GJW48" s="34"/>
      <c r="GJX48" s="34"/>
      <c r="GJY48" s="34"/>
      <c r="GJZ48" s="34"/>
      <c r="GKA48" s="34"/>
      <c r="GKB48" s="34"/>
      <c r="GKC48" s="34"/>
      <c r="GKD48" s="34"/>
      <c r="GKE48" s="34"/>
      <c r="GKF48" s="34"/>
      <c r="GKG48" s="34"/>
      <c r="GKH48" s="34"/>
      <c r="GKI48" s="34"/>
      <c r="GKJ48" s="34"/>
      <c r="GKK48" s="34"/>
      <c r="GKL48" s="34"/>
      <c r="GKM48" s="34"/>
      <c r="GKN48" s="34"/>
      <c r="GKO48" s="34"/>
      <c r="GKP48" s="34"/>
      <c r="GKQ48" s="34"/>
      <c r="GKR48" s="34"/>
      <c r="GKS48" s="34"/>
      <c r="GKT48" s="34"/>
      <c r="GKU48" s="34"/>
      <c r="GKV48" s="34"/>
      <c r="GKW48" s="34"/>
      <c r="GKX48" s="34"/>
      <c r="GKY48" s="34"/>
      <c r="GKZ48" s="34"/>
      <c r="GLA48" s="34"/>
      <c r="GLB48" s="34"/>
      <c r="GLC48" s="34"/>
      <c r="GLD48" s="34"/>
      <c r="GLE48" s="34"/>
      <c r="GLF48" s="34"/>
      <c r="GLG48" s="34"/>
      <c r="GLH48" s="34"/>
      <c r="GLI48" s="34"/>
      <c r="GLJ48" s="34"/>
      <c r="GLK48" s="34"/>
      <c r="GLL48" s="34"/>
      <c r="GLM48" s="34"/>
      <c r="GLN48" s="34"/>
      <c r="GLO48" s="34"/>
      <c r="GLP48" s="34"/>
      <c r="GLQ48" s="34"/>
      <c r="GLR48" s="34"/>
      <c r="GLS48" s="34"/>
      <c r="GLT48" s="34"/>
      <c r="GLU48" s="34"/>
      <c r="GLV48" s="34"/>
      <c r="GLW48" s="34"/>
      <c r="GLX48" s="34"/>
      <c r="GLY48" s="34"/>
      <c r="GLZ48" s="34"/>
      <c r="GMA48" s="34"/>
      <c r="GMB48" s="34"/>
      <c r="GMC48" s="34"/>
      <c r="GMD48" s="34"/>
      <c r="GME48" s="34"/>
      <c r="GMF48" s="34"/>
      <c r="GMG48" s="34"/>
      <c r="GMH48" s="34"/>
      <c r="GMI48" s="34"/>
      <c r="GMJ48" s="34"/>
      <c r="GMK48" s="34"/>
      <c r="GML48" s="34"/>
      <c r="GMM48" s="34"/>
      <c r="GMN48" s="34"/>
      <c r="GMO48" s="34"/>
      <c r="GMP48" s="34"/>
      <c r="GMQ48" s="34"/>
      <c r="GMR48" s="34"/>
      <c r="GMS48" s="34"/>
      <c r="GMT48" s="34"/>
      <c r="GMU48" s="34"/>
      <c r="GMV48" s="34"/>
      <c r="GMW48" s="34"/>
      <c r="GMX48" s="34"/>
      <c r="GMY48" s="34"/>
      <c r="GMZ48" s="34"/>
      <c r="GNA48" s="34"/>
      <c r="GNB48" s="34"/>
      <c r="GNC48" s="34"/>
      <c r="GND48" s="34"/>
      <c r="GNE48" s="34"/>
      <c r="GNF48" s="34"/>
      <c r="GNG48" s="34"/>
      <c r="GNH48" s="34"/>
      <c r="GNI48" s="34"/>
      <c r="GNJ48" s="34"/>
      <c r="GNK48" s="34"/>
      <c r="GNL48" s="34"/>
      <c r="GNM48" s="34"/>
      <c r="GNN48" s="34"/>
      <c r="GNO48" s="34"/>
      <c r="GNP48" s="34"/>
      <c r="GNQ48" s="34"/>
      <c r="GNR48" s="34"/>
      <c r="GNS48" s="34"/>
      <c r="GNT48" s="34"/>
      <c r="GNU48" s="34"/>
      <c r="GNV48" s="34"/>
      <c r="GNW48" s="34"/>
      <c r="GNX48" s="34"/>
      <c r="GNY48" s="34"/>
      <c r="GNZ48" s="34"/>
      <c r="GOA48" s="34"/>
      <c r="GOB48" s="34"/>
      <c r="GOC48" s="34"/>
      <c r="GOD48" s="34"/>
      <c r="GOE48" s="34"/>
      <c r="GOF48" s="34"/>
      <c r="GOG48" s="34"/>
      <c r="GOH48" s="34"/>
      <c r="GOI48" s="34"/>
      <c r="GOJ48" s="34"/>
      <c r="GOK48" s="34"/>
      <c r="GOL48" s="34"/>
      <c r="GOM48" s="34"/>
      <c r="GON48" s="34"/>
      <c r="GOO48" s="34"/>
      <c r="GOP48" s="34"/>
      <c r="GOQ48" s="34"/>
      <c r="GOR48" s="34"/>
      <c r="GOS48" s="34"/>
      <c r="GOT48" s="34"/>
      <c r="GOU48" s="34"/>
      <c r="GOV48" s="34"/>
      <c r="GOW48" s="34"/>
      <c r="GOX48" s="34"/>
      <c r="GOY48" s="34"/>
      <c r="GOZ48" s="34"/>
      <c r="GPA48" s="34"/>
      <c r="GPB48" s="34"/>
      <c r="GPC48" s="34"/>
      <c r="GPD48" s="34"/>
      <c r="GPE48" s="34"/>
      <c r="GPF48" s="34"/>
      <c r="GPG48" s="34"/>
      <c r="GPH48" s="34"/>
      <c r="GPI48" s="34"/>
      <c r="GPJ48" s="34"/>
      <c r="GPK48" s="34"/>
      <c r="GPL48" s="34"/>
      <c r="GPM48" s="34"/>
      <c r="GPN48" s="34"/>
      <c r="GPO48" s="34"/>
      <c r="GPP48" s="34"/>
      <c r="GPQ48" s="34"/>
      <c r="GPR48" s="34"/>
      <c r="GPS48" s="34"/>
      <c r="GPT48" s="34"/>
      <c r="GPU48" s="34"/>
      <c r="GPV48" s="34"/>
      <c r="GPW48" s="34"/>
      <c r="GPX48" s="34"/>
      <c r="GPY48" s="34"/>
      <c r="GPZ48" s="34"/>
      <c r="GQA48" s="34"/>
      <c r="GQB48" s="34"/>
      <c r="GQC48" s="34"/>
      <c r="GQD48" s="34"/>
      <c r="GQE48" s="34"/>
      <c r="GQF48" s="34"/>
      <c r="GQG48" s="34"/>
      <c r="GQH48" s="34"/>
      <c r="GQI48" s="34"/>
      <c r="GQJ48" s="34"/>
      <c r="GQK48" s="34"/>
      <c r="GQL48" s="34"/>
      <c r="GQM48" s="34"/>
      <c r="GQN48" s="34"/>
      <c r="GQO48" s="34"/>
      <c r="GQP48" s="34"/>
      <c r="GQQ48" s="34"/>
      <c r="GQR48" s="34"/>
      <c r="GQS48" s="34"/>
      <c r="GQT48" s="34"/>
      <c r="GQU48" s="34"/>
      <c r="GQV48" s="34"/>
      <c r="GQW48" s="34"/>
      <c r="GQX48" s="34"/>
      <c r="GQY48" s="34"/>
      <c r="GQZ48" s="34"/>
      <c r="GRA48" s="34"/>
      <c r="GRB48" s="34"/>
      <c r="GRC48" s="34"/>
      <c r="GRD48" s="34"/>
      <c r="GRE48" s="34"/>
      <c r="GRF48" s="34"/>
      <c r="GRG48" s="34"/>
      <c r="GRH48" s="34"/>
      <c r="GRI48" s="34"/>
      <c r="GRJ48" s="34"/>
      <c r="GRK48" s="34"/>
      <c r="GRL48" s="34"/>
      <c r="GRM48" s="34"/>
      <c r="GRN48" s="34"/>
      <c r="GRO48" s="34"/>
      <c r="GRP48" s="34"/>
      <c r="GRQ48" s="34"/>
      <c r="GRR48" s="34"/>
      <c r="GRS48" s="34"/>
      <c r="GRT48" s="34"/>
      <c r="GRU48" s="34"/>
      <c r="GRV48" s="34"/>
      <c r="GRW48" s="34"/>
      <c r="GRX48" s="34"/>
      <c r="GRY48" s="34"/>
      <c r="GRZ48" s="34"/>
      <c r="GSA48" s="34"/>
      <c r="GSB48" s="34"/>
      <c r="GSC48" s="34"/>
      <c r="GSD48" s="34"/>
      <c r="GSE48" s="34"/>
      <c r="GSF48" s="34"/>
      <c r="GSG48" s="34"/>
      <c r="GSH48" s="34"/>
      <c r="GSI48" s="34"/>
      <c r="GSJ48" s="34"/>
      <c r="GSK48" s="34"/>
      <c r="GSL48" s="34"/>
      <c r="GSM48" s="34"/>
      <c r="GSN48" s="34"/>
      <c r="GSO48" s="34"/>
      <c r="GSP48" s="34"/>
      <c r="GSQ48" s="34"/>
      <c r="GSR48" s="34"/>
      <c r="GSS48" s="34"/>
      <c r="GST48" s="34"/>
      <c r="GSU48" s="34"/>
      <c r="GSV48" s="34"/>
      <c r="GSW48" s="34"/>
      <c r="GSX48" s="34"/>
      <c r="GSY48" s="34"/>
      <c r="GSZ48" s="34"/>
      <c r="GTA48" s="34"/>
      <c r="GTB48" s="34"/>
      <c r="GTC48" s="34"/>
      <c r="GTD48" s="34"/>
      <c r="GTE48" s="34"/>
      <c r="GTF48" s="34"/>
      <c r="GTG48" s="34"/>
      <c r="GTH48" s="34"/>
      <c r="GTI48" s="34"/>
      <c r="GTJ48" s="34"/>
      <c r="GTK48" s="34"/>
      <c r="GTL48" s="34"/>
      <c r="GTM48" s="34"/>
      <c r="GTN48" s="34"/>
      <c r="GTO48" s="34"/>
      <c r="GTP48" s="34"/>
      <c r="GTQ48" s="34"/>
      <c r="GTR48" s="34"/>
      <c r="GTS48" s="34"/>
      <c r="GTT48" s="34"/>
      <c r="GTU48" s="34"/>
      <c r="GTV48" s="34"/>
      <c r="GTW48" s="34"/>
      <c r="GTX48" s="34"/>
      <c r="GTY48" s="34"/>
      <c r="GTZ48" s="34"/>
      <c r="GUA48" s="34"/>
      <c r="GUB48" s="34"/>
      <c r="GUC48" s="34"/>
      <c r="GUD48" s="34"/>
      <c r="GUE48" s="34"/>
      <c r="GUF48" s="34"/>
      <c r="GUG48" s="34"/>
      <c r="GUH48" s="34"/>
      <c r="GUI48" s="34"/>
      <c r="GUJ48" s="34"/>
      <c r="GUK48" s="34"/>
      <c r="GUL48" s="34"/>
      <c r="GUM48" s="34"/>
      <c r="GUN48" s="34"/>
      <c r="GUO48" s="34"/>
      <c r="GUP48" s="34"/>
      <c r="GUQ48" s="34"/>
      <c r="GUR48" s="34"/>
      <c r="GUS48" s="34"/>
      <c r="GUT48" s="34"/>
      <c r="GUU48" s="34"/>
      <c r="GUV48" s="34"/>
      <c r="GUW48" s="34"/>
      <c r="GUX48" s="34"/>
      <c r="GUY48" s="34"/>
      <c r="GUZ48" s="34"/>
      <c r="GVA48" s="34"/>
      <c r="GVB48" s="34"/>
      <c r="GVC48" s="34"/>
      <c r="GVD48" s="34"/>
      <c r="GVE48" s="34"/>
      <c r="GVF48" s="34"/>
      <c r="GVG48" s="34"/>
      <c r="GVH48" s="34"/>
      <c r="GVI48" s="34"/>
      <c r="GVJ48" s="34"/>
      <c r="GVK48" s="34"/>
      <c r="GVL48" s="34"/>
      <c r="GVM48" s="34"/>
      <c r="GVN48" s="34"/>
      <c r="GVO48" s="34"/>
      <c r="GVP48" s="34"/>
      <c r="GVQ48" s="34"/>
      <c r="GVR48" s="34"/>
      <c r="GVS48" s="34"/>
      <c r="GVT48" s="34"/>
      <c r="GVU48" s="34"/>
      <c r="GVV48" s="34"/>
      <c r="GVW48" s="34"/>
      <c r="GVX48" s="34"/>
      <c r="GVY48" s="34"/>
      <c r="GVZ48" s="34"/>
      <c r="GWA48" s="34"/>
      <c r="GWB48" s="34"/>
      <c r="GWC48" s="34"/>
      <c r="GWD48" s="34"/>
      <c r="GWE48" s="34"/>
      <c r="GWF48" s="34"/>
      <c r="GWG48" s="34"/>
      <c r="GWH48" s="34"/>
      <c r="GWI48" s="34"/>
      <c r="GWJ48" s="34"/>
      <c r="GWK48" s="34"/>
      <c r="GWL48" s="34"/>
      <c r="GWM48" s="34"/>
      <c r="GWN48" s="34"/>
      <c r="GWO48" s="34"/>
      <c r="GWP48" s="34"/>
      <c r="GWQ48" s="34"/>
      <c r="GWR48" s="34"/>
      <c r="GWS48" s="34"/>
      <c r="GWT48" s="34"/>
      <c r="GWU48" s="34"/>
      <c r="GWV48" s="34"/>
      <c r="GWW48" s="34"/>
      <c r="GWX48" s="34"/>
      <c r="GWY48" s="34"/>
      <c r="GWZ48" s="34"/>
      <c r="GXA48" s="34"/>
      <c r="GXB48" s="34"/>
      <c r="GXC48" s="34"/>
      <c r="GXD48" s="34"/>
      <c r="GXE48" s="34"/>
      <c r="GXF48" s="34"/>
      <c r="GXG48" s="34"/>
      <c r="GXH48" s="34"/>
      <c r="GXI48" s="34"/>
      <c r="GXJ48" s="34"/>
      <c r="GXK48" s="34"/>
      <c r="GXL48" s="34"/>
      <c r="GXM48" s="34"/>
      <c r="GXN48" s="34"/>
      <c r="GXO48" s="34"/>
      <c r="GXP48" s="34"/>
      <c r="GXQ48" s="34"/>
      <c r="GXR48" s="34"/>
      <c r="GXS48" s="34"/>
      <c r="GXT48" s="34"/>
      <c r="GXU48" s="34"/>
      <c r="GXV48" s="34"/>
      <c r="GXW48" s="34"/>
      <c r="GXX48" s="34"/>
      <c r="GXY48" s="34"/>
      <c r="GXZ48" s="34"/>
      <c r="GYA48" s="34"/>
      <c r="GYB48" s="34"/>
      <c r="GYC48" s="34"/>
      <c r="GYD48" s="34"/>
      <c r="GYE48" s="34"/>
      <c r="GYF48" s="34"/>
      <c r="GYG48" s="34"/>
      <c r="GYH48" s="34"/>
      <c r="GYI48" s="34"/>
      <c r="GYJ48" s="34"/>
      <c r="GYK48" s="34"/>
      <c r="GYL48" s="34"/>
      <c r="GYM48" s="34"/>
      <c r="GYN48" s="34"/>
      <c r="GYO48" s="34"/>
      <c r="GYP48" s="34"/>
      <c r="GYQ48" s="34"/>
      <c r="GYR48" s="34"/>
      <c r="GYS48" s="34"/>
      <c r="GYT48" s="34"/>
      <c r="GYU48" s="34"/>
      <c r="GYV48" s="34"/>
      <c r="GYW48" s="34"/>
      <c r="GYX48" s="34"/>
      <c r="GYY48" s="34"/>
      <c r="GYZ48" s="34"/>
      <c r="GZA48" s="34"/>
      <c r="GZB48" s="34"/>
      <c r="GZC48" s="34"/>
      <c r="GZD48" s="34"/>
      <c r="GZE48" s="34"/>
      <c r="GZF48" s="34"/>
      <c r="GZG48" s="34"/>
      <c r="GZH48" s="34"/>
      <c r="GZI48" s="34"/>
      <c r="GZJ48" s="34"/>
      <c r="GZK48" s="34"/>
      <c r="GZL48" s="34"/>
      <c r="GZM48" s="34"/>
      <c r="GZN48" s="34"/>
      <c r="GZO48" s="34"/>
      <c r="GZP48" s="34"/>
      <c r="GZQ48" s="34"/>
      <c r="GZR48" s="34"/>
      <c r="GZS48" s="34"/>
      <c r="GZT48" s="34"/>
      <c r="GZU48" s="34"/>
      <c r="GZV48" s="34"/>
      <c r="GZW48" s="34"/>
      <c r="GZX48" s="34"/>
      <c r="GZY48" s="34"/>
      <c r="GZZ48" s="34"/>
      <c r="HAA48" s="34"/>
      <c r="HAB48" s="34"/>
      <c r="HAC48" s="34"/>
      <c r="HAD48" s="34"/>
      <c r="HAE48" s="34"/>
      <c r="HAF48" s="34"/>
      <c r="HAG48" s="34"/>
      <c r="HAH48" s="34"/>
      <c r="HAI48" s="34"/>
      <c r="HAJ48" s="34"/>
      <c r="HAK48" s="34"/>
      <c r="HAL48" s="34"/>
      <c r="HAM48" s="34"/>
      <c r="HAN48" s="34"/>
      <c r="HAO48" s="34"/>
      <c r="HAP48" s="34"/>
      <c r="HAQ48" s="34"/>
      <c r="HAR48" s="34"/>
      <c r="HAS48" s="34"/>
      <c r="HAT48" s="34"/>
      <c r="HAU48" s="34"/>
      <c r="HAV48" s="34"/>
      <c r="HAW48" s="34"/>
      <c r="HAX48" s="34"/>
      <c r="HAY48" s="34"/>
      <c r="HAZ48" s="34"/>
      <c r="HBA48" s="34"/>
      <c r="HBB48" s="34"/>
      <c r="HBC48" s="34"/>
      <c r="HBD48" s="34"/>
      <c r="HBE48" s="34"/>
      <c r="HBF48" s="34"/>
      <c r="HBG48" s="34"/>
      <c r="HBH48" s="34"/>
      <c r="HBI48" s="34"/>
      <c r="HBJ48" s="34"/>
      <c r="HBK48" s="34"/>
      <c r="HBL48" s="34"/>
      <c r="HBM48" s="34"/>
      <c r="HBN48" s="34"/>
      <c r="HBO48" s="34"/>
      <c r="HBP48" s="34"/>
      <c r="HBQ48" s="34"/>
      <c r="HBR48" s="34"/>
      <c r="HBS48" s="34"/>
      <c r="HBT48" s="34"/>
      <c r="HBU48" s="34"/>
      <c r="HBV48" s="34"/>
      <c r="HBW48" s="34"/>
      <c r="HBX48" s="34"/>
      <c r="HBY48" s="34"/>
      <c r="HBZ48" s="34"/>
      <c r="HCA48" s="34"/>
      <c r="HCB48" s="34"/>
      <c r="HCC48" s="34"/>
      <c r="HCD48" s="34"/>
      <c r="HCE48" s="34"/>
      <c r="HCF48" s="34"/>
      <c r="HCG48" s="34"/>
      <c r="HCH48" s="34"/>
      <c r="HCI48" s="34"/>
      <c r="HCJ48" s="34"/>
      <c r="HCK48" s="34"/>
      <c r="HCL48" s="34"/>
      <c r="HCM48" s="34"/>
      <c r="HCN48" s="34"/>
      <c r="HCO48" s="34"/>
      <c r="HCP48" s="34"/>
      <c r="HCQ48" s="34"/>
      <c r="HCR48" s="34"/>
      <c r="HCS48" s="34"/>
      <c r="HCT48" s="34"/>
      <c r="HCU48" s="34"/>
      <c r="HCV48" s="34"/>
      <c r="HCW48" s="34"/>
      <c r="HCX48" s="34"/>
      <c r="HCY48" s="34"/>
      <c r="HCZ48" s="34"/>
      <c r="HDA48" s="34"/>
      <c r="HDB48" s="34"/>
      <c r="HDC48" s="34"/>
      <c r="HDD48" s="34"/>
      <c r="HDE48" s="34"/>
      <c r="HDF48" s="34"/>
      <c r="HDG48" s="34"/>
      <c r="HDH48" s="34"/>
      <c r="HDI48" s="34"/>
      <c r="HDJ48" s="34"/>
      <c r="HDK48" s="34"/>
      <c r="HDL48" s="34"/>
      <c r="HDM48" s="34"/>
      <c r="HDN48" s="34"/>
      <c r="HDO48" s="34"/>
      <c r="HDP48" s="34"/>
      <c r="HDQ48" s="34"/>
      <c r="HDR48" s="34"/>
      <c r="HDS48" s="34"/>
      <c r="HDT48" s="34"/>
      <c r="HDU48" s="34"/>
      <c r="HDV48" s="34"/>
      <c r="HDW48" s="34"/>
      <c r="HDX48" s="34"/>
      <c r="HDY48" s="34"/>
      <c r="HDZ48" s="34"/>
      <c r="HEA48" s="34"/>
      <c r="HEB48" s="34"/>
      <c r="HEC48" s="34"/>
      <c r="HED48" s="34"/>
      <c r="HEE48" s="34"/>
      <c r="HEF48" s="34"/>
      <c r="HEG48" s="34"/>
      <c r="HEH48" s="34"/>
      <c r="HEI48" s="34"/>
      <c r="HEJ48" s="34"/>
      <c r="HEK48" s="34"/>
      <c r="HEL48" s="34"/>
      <c r="HEM48" s="34"/>
      <c r="HEN48" s="34"/>
      <c r="HEO48" s="34"/>
      <c r="HEP48" s="34"/>
      <c r="HEQ48" s="34"/>
      <c r="HER48" s="34"/>
      <c r="HES48" s="34"/>
      <c r="HET48" s="34"/>
      <c r="HEU48" s="34"/>
      <c r="HEV48" s="34"/>
      <c r="HEW48" s="34"/>
      <c r="HEX48" s="34"/>
      <c r="HEY48" s="34"/>
      <c r="HEZ48" s="34"/>
      <c r="HFA48" s="34"/>
      <c r="HFB48" s="34"/>
      <c r="HFC48" s="34"/>
      <c r="HFD48" s="34"/>
      <c r="HFE48" s="34"/>
      <c r="HFF48" s="34"/>
      <c r="HFG48" s="34"/>
      <c r="HFH48" s="34"/>
      <c r="HFI48" s="34"/>
      <c r="HFJ48" s="34"/>
      <c r="HFK48" s="34"/>
      <c r="HFL48" s="34"/>
      <c r="HFM48" s="34"/>
      <c r="HFN48" s="34"/>
      <c r="HFO48" s="34"/>
      <c r="HFP48" s="34"/>
      <c r="HFQ48" s="34"/>
      <c r="HFR48" s="34"/>
      <c r="HFS48" s="34"/>
      <c r="HFT48" s="34"/>
      <c r="HFU48" s="34"/>
      <c r="HFV48" s="34"/>
      <c r="HFW48" s="34"/>
      <c r="HFX48" s="34"/>
      <c r="HFY48" s="34"/>
      <c r="HFZ48" s="34"/>
      <c r="HGA48" s="34"/>
      <c r="HGB48" s="34"/>
      <c r="HGC48" s="34"/>
      <c r="HGD48" s="34"/>
      <c r="HGE48" s="34"/>
      <c r="HGF48" s="34"/>
      <c r="HGG48" s="34"/>
      <c r="HGH48" s="34"/>
      <c r="HGI48" s="34"/>
      <c r="HGJ48" s="34"/>
      <c r="HGK48" s="34"/>
      <c r="HGL48" s="34"/>
      <c r="HGM48" s="34"/>
      <c r="HGN48" s="34"/>
      <c r="HGO48" s="34"/>
      <c r="HGP48" s="34"/>
      <c r="HGQ48" s="34"/>
      <c r="HGR48" s="34"/>
      <c r="HGS48" s="34"/>
      <c r="HGT48" s="34"/>
      <c r="HGU48" s="34"/>
      <c r="HGV48" s="34"/>
      <c r="HGW48" s="34"/>
      <c r="HGX48" s="34"/>
      <c r="HGY48" s="34"/>
      <c r="HGZ48" s="34"/>
      <c r="HHA48" s="34"/>
      <c r="HHB48" s="34"/>
      <c r="HHC48" s="34"/>
      <c r="HHD48" s="34"/>
      <c r="HHE48" s="34"/>
      <c r="HHF48" s="34"/>
      <c r="HHG48" s="34"/>
      <c r="HHH48" s="34"/>
      <c r="HHI48" s="34"/>
      <c r="HHJ48" s="34"/>
      <c r="HHK48" s="34"/>
      <c r="HHL48" s="34"/>
      <c r="HHM48" s="34"/>
      <c r="HHN48" s="34"/>
      <c r="HHO48" s="34"/>
      <c r="HHP48" s="34"/>
      <c r="HHQ48" s="34"/>
      <c r="HHR48" s="34"/>
      <c r="HHS48" s="34"/>
      <c r="HHT48" s="34"/>
      <c r="HHU48" s="34"/>
      <c r="HHV48" s="34"/>
      <c r="HHW48" s="34"/>
      <c r="HHX48" s="34"/>
      <c r="HHY48" s="34"/>
      <c r="HHZ48" s="34"/>
      <c r="HIA48" s="34"/>
      <c r="HIB48" s="34"/>
      <c r="HIC48" s="34"/>
      <c r="HID48" s="34"/>
      <c r="HIE48" s="34"/>
      <c r="HIF48" s="34"/>
      <c r="HIG48" s="34"/>
      <c r="HIH48" s="34"/>
      <c r="HII48" s="34"/>
      <c r="HIJ48" s="34"/>
      <c r="HIK48" s="34"/>
      <c r="HIL48" s="34"/>
      <c r="HIM48" s="34"/>
      <c r="HIN48" s="34"/>
      <c r="HIO48" s="34"/>
      <c r="HIP48" s="34"/>
      <c r="HIQ48" s="34"/>
      <c r="HIR48" s="34"/>
      <c r="HIS48" s="34"/>
      <c r="HIT48" s="34"/>
      <c r="HIU48" s="34"/>
      <c r="HIV48" s="34"/>
      <c r="HIW48" s="34"/>
      <c r="HIX48" s="34"/>
      <c r="HIY48" s="34"/>
      <c r="HIZ48" s="34"/>
      <c r="HJA48" s="34"/>
      <c r="HJB48" s="34"/>
      <c r="HJC48" s="34"/>
      <c r="HJD48" s="34"/>
      <c r="HJE48" s="34"/>
      <c r="HJF48" s="34"/>
      <c r="HJG48" s="34"/>
      <c r="HJH48" s="34"/>
      <c r="HJI48" s="34"/>
      <c r="HJJ48" s="34"/>
      <c r="HJK48" s="34"/>
      <c r="HJL48" s="34"/>
      <c r="HJM48" s="34"/>
      <c r="HJN48" s="34"/>
      <c r="HJO48" s="34"/>
      <c r="HJP48" s="34"/>
      <c r="HJQ48" s="34"/>
      <c r="HJR48" s="34"/>
      <c r="HJS48" s="34"/>
      <c r="HJT48" s="34"/>
      <c r="HJU48" s="34"/>
      <c r="HJV48" s="34"/>
      <c r="HJW48" s="34"/>
      <c r="HJX48" s="34"/>
      <c r="HJY48" s="34"/>
      <c r="HJZ48" s="34"/>
      <c r="HKA48" s="34"/>
      <c r="HKB48" s="34"/>
      <c r="HKC48" s="34"/>
      <c r="HKD48" s="34"/>
      <c r="HKE48" s="34"/>
      <c r="HKF48" s="34"/>
      <c r="HKG48" s="34"/>
      <c r="HKH48" s="34"/>
      <c r="HKI48" s="34"/>
      <c r="HKJ48" s="34"/>
      <c r="HKK48" s="34"/>
      <c r="HKL48" s="34"/>
      <c r="HKM48" s="34"/>
      <c r="HKN48" s="34"/>
      <c r="HKO48" s="34"/>
      <c r="HKP48" s="34"/>
      <c r="HKQ48" s="34"/>
      <c r="HKR48" s="34"/>
      <c r="HKS48" s="34"/>
      <c r="HKT48" s="34"/>
      <c r="HKU48" s="34"/>
      <c r="HKV48" s="34"/>
      <c r="HKW48" s="34"/>
      <c r="HKX48" s="34"/>
      <c r="HKY48" s="34"/>
      <c r="HKZ48" s="34"/>
      <c r="HLA48" s="34"/>
      <c r="HLB48" s="34"/>
      <c r="HLC48" s="34"/>
      <c r="HLD48" s="34"/>
      <c r="HLE48" s="34"/>
      <c r="HLF48" s="34"/>
      <c r="HLG48" s="34"/>
      <c r="HLH48" s="34"/>
      <c r="HLI48" s="34"/>
      <c r="HLJ48" s="34"/>
      <c r="HLK48" s="34"/>
      <c r="HLL48" s="34"/>
      <c r="HLM48" s="34"/>
      <c r="HLN48" s="34"/>
      <c r="HLO48" s="34"/>
      <c r="HLP48" s="34"/>
      <c r="HLQ48" s="34"/>
      <c r="HLR48" s="34"/>
      <c r="HLS48" s="34"/>
      <c r="HLT48" s="34"/>
      <c r="HLU48" s="34"/>
      <c r="HLV48" s="34"/>
      <c r="HLW48" s="34"/>
      <c r="HLX48" s="34"/>
      <c r="HLY48" s="34"/>
      <c r="HLZ48" s="34"/>
      <c r="HMA48" s="34"/>
      <c r="HMB48" s="34"/>
      <c r="HMC48" s="34"/>
      <c r="HMD48" s="34"/>
      <c r="HME48" s="34"/>
      <c r="HMF48" s="34"/>
      <c r="HMG48" s="34"/>
      <c r="HMH48" s="34"/>
      <c r="HMI48" s="34"/>
      <c r="HMJ48" s="34"/>
      <c r="HMK48" s="34"/>
      <c r="HML48" s="34"/>
      <c r="HMM48" s="34"/>
      <c r="HMN48" s="34"/>
      <c r="HMO48" s="34"/>
      <c r="HMP48" s="34"/>
      <c r="HMQ48" s="34"/>
      <c r="HMR48" s="34"/>
      <c r="HMS48" s="34"/>
      <c r="HMT48" s="34"/>
      <c r="HMU48" s="34"/>
      <c r="HMV48" s="34"/>
      <c r="HMW48" s="34"/>
      <c r="HMX48" s="34"/>
      <c r="HMY48" s="34"/>
      <c r="HMZ48" s="34"/>
      <c r="HNA48" s="34"/>
      <c r="HNB48" s="34"/>
      <c r="HNC48" s="34"/>
      <c r="HND48" s="34"/>
      <c r="HNE48" s="34"/>
      <c r="HNF48" s="34"/>
      <c r="HNG48" s="34"/>
      <c r="HNH48" s="34"/>
      <c r="HNI48" s="34"/>
      <c r="HNJ48" s="34"/>
      <c r="HNK48" s="34"/>
      <c r="HNL48" s="34"/>
      <c r="HNM48" s="34"/>
      <c r="HNN48" s="34"/>
      <c r="HNO48" s="34"/>
      <c r="HNP48" s="34"/>
      <c r="HNQ48" s="34"/>
      <c r="HNR48" s="34"/>
      <c r="HNS48" s="34"/>
      <c r="HNT48" s="34"/>
      <c r="HNU48" s="34"/>
      <c r="HNV48" s="34"/>
      <c r="HNW48" s="34"/>
      <c r="HNX48" s="34"/>
      <c r="HNY48" s="34"/>
      <c r="HNZ48" s="34"/>
      <c r="HOA48" s="34"/>
      <c r="HOB48" s="34"/>
      <c r="HOC48" s="34"/>
      <c r="HOD48" s="34"/>
      <c r="HOE48" s="34"/>
      <c r="HOF48" s="34"/>
      <c r="HOG48" s="34"/>
      <c r="HOH48" s="34"/>
      <c r="HOI48" s="34"/>
      <c r="HOJ48" s="34"/>
      <c r="HOK48" s="34"/>
      <c r="HOL48" s="34"/>
      <c r="HOM48" s="34"/>
      <c r="HON48" s="34"/>
      <c r="HOO48" s="34"/>
      <c r="HOP48" s="34"/>
      <c r="HOQ48" s="34"/>
      <c r="HOR48" s="34"/>
      <c r="HOS48" s="34"/>
      <c r="HOT48" s="34"/>
      <c r="HOU48" s="34"/>
      <c r="HOV48" s="34"/>
      <c r="HOW48" s="34"/>
      <c r="HOX48" s="34"/>
      <c r="HOY48" s="34"/>
      <c r="HOZ48" s="34"/>
      <c r="HPA48" s="34"/>
      <c r="HPB48" s="34"/>
      <c r="HPC48" s="34"/>
      <c r="HPD48" s="34"/>
      <c r="HPE48" s="34"/>
      <c r="HPF48" s="34"/>
      <c r="HPG48" s="34"/>
      <c r="HPH48" s="34"/>
      <c r="HPI48" s="34"/>
      <c r="HPJ48" s="34"/>
      <c r="HPK48" s="34"/>
      <c r="HPL48" s="34"/>
      <c r="HPM48" s="34"/>
      <c r="HPN48" s="34"/>
      <c r="HPO48" s="34"/>
      <c r="HPP48" s="34"/>
      <c r="HPQ48" s="34"/>
      <c r="HPR48" s="34"/>
      <c r="HPS48" s="34"/>
      <c r="HPT48" s="34"/>
      <c r="HPU48" s="34"/>
      <c r="HPV48" s="34"/>
      <c r="HPW48" s="34"/>
      <c r="HPX48" s="34"/>
      <c r="HPY48" s="34"/>
      <c r="HPZ48" s="34"/>
      <c r="HQA48" s="34"/>
      <c r="HQB48" s="34"/>
      <c r="HQC48" s="34"/>
      <c r="HQD48" s="34"/>
      <c r="HQE48" s="34"/>
      <c r="HQF48" s="34"/>
      <c r="HQG48" s="34"/>
      <c r="HQH48" s="34"/>
      <c r="HQI48" s="34"/>
      <c r="HQJ48" s="34"/>
      <c r="HQK48" s="34"/>
      <c r="HQL48" s="34"/>
      <c r="HQM48" s="34"/>
      <c r="HQN48" s="34"/>
      <c r="HQO48" s="34"/>
      <c r="HQP48" s="34"/>
      <c r="HQQ48" s="34"/>
      <c r="HQR48" s="34"/>
      <c r="HQS48" s="34"/>
      <c r="HQT48" s="34"/>
      <c r="HQU48" s="34"/>
      <c r="HQV48" s="34"/>
      <c r="HQW48" s="34"/>
      <c r="HQX48" s="34"/>
      <c r="HQY48" s="34"/>
      <c r="HQZ48" s="34"/>
      <c r="HRA48" s="34"/>
      <c r="HRB48" s="34"/>
      <c r="HRC48" s="34"/>
      <c r="HRD48" s="34"/>
      <c r="HRE48" s="34"/>
      <c r="HRF48" s="34"/>
      <c r="HRG48" s="34"/>
      <c r="HRH48" s="34"/>
      <c r="HRI48" s="34"/>
      <c r="HRJ48" s="34"/>
      <c r="HRK48" s="34"/>
      <c r="HRL48" s="34"/>
      <c r="HRM48" s="34"/>
      <c r="HRN48" s="34"/>
      <c r="HRO48" s="34"/>
      <c r="HRP48" s="34"/>
      <c r="HRQ48" s="34"/>
      <c r="HRR48" s="34"/>
      <c r="HRS48" s="34"/>
      <c r="HRT48" s="34"/>
      <c r="HRU48" s="34"/>
      <c r="HRV48" s="34"/>
      <c r="HRW48" s="34"/>
      <c r="HRX48" s="34"/>
      <c r="HRY48" s="34"/>
      <c r="HRZ48" s="34"/>
      <c r="HSA48" s="34"/>
      <c r="HSB48" s="34"/>
      <c r="HSC48" s="34"/>
      <c r="HSD48" s="34"/>
      <c r="HSE48" s="34"/>
      <c r="HSF48" s="34"/>
      <c r="HSG48" s="34"/>
      <c r="HSH48" s="34"/>
      <c r="HSI48" s="34"/>
      <c r="HSJ48" s="34"/>
      <c r="HSK48" s="34"/>
      <c r="HSL48" s="34"/>
      <c r="HSM48" s="34"/>
      <c r="HSN48" s="34"/>
      <c r="HSO48" s="34"/>
      <c r="HSP48" s="34"/>
      <c r="HSQ48" s="34"/>
      <c r="HSR48" s="34"/>
      <c r="HSS48" s="34"/>
      <c r="HST48" s="34"/>
      <c r="HSU48" s="34"/>
      <c r="HSV48" s="34"/>
      <c r="HSW48" s="34"/>
      <c r="HSX48" s="34"/>
      <c r="HSY48" s="34"/>
      <c r="HSZ48" s="34"/>
      <c r="HTA48" s="34"/>
      <c r="HTB48" s="34"/>
      <c r="HTC48" s="34"/>
      <c r="HTD48" s="34"/>
      <c r="HTE48" s="34"/>
      <c r="HTF48" s="34"/>
      <c r="HTG48" s="34"/>
      <c r="HTH48" s="34"/>
      <c r="HTI48" s="34"/>
      <c r="HTJ48" s="34"/>
      <c r="HTK48" s="34"/>
      <c r="HTL48" s="34"/>
      <c r="HTM48" s="34"/>
      <c r="HTN48" s="34"/>
      <c r="HTO48" s="34"/>
      <c r="HTP48" s="34"/>
      <c r="HTQ48" s="34"/>
      <c r="HTR48" s="34"/>
      <c r="HTS48" s="34"/>
      <c r="HTT48" s="34"/>
      <c r="HTU48" s="34"/>
      <c r="HTV48" s="34"/>
      <c r="HTW48" s="34"/>
      <c r="HTX48" s="34"/>
      <c r="HTY48" s="34"/>
      <c r="HTZ48" s="34"/>
      <c r="HUA48" s="34"/>
      <c r="HUB48" s="34"/>
      <c r="HUC48" s="34"/>
      <c r="HUD48" s="34"/>
      <c r="HUE48" s="34"/>
      <c r="HUF48" s="34"/>
      <c r="HUG48" s="34"/>
      <c r="HUH48" s="34"/>
      <c r="HUI48" s="34"/>
      <c r="HUJ48" s="34"/>
      <c r="HUK48" s="34"/>
      <c r="HUL48" s="34"/>
      <c r="HUM48" s="34"/>
      <c r="HUN48" s="34"/>
      <c r="HUO48" s="34"/>
      <c r="HUP48" s="34"/>
      <c r="HUQ48" s="34"/>
      <c r="HUR48" s="34"/>
      <c r="HUS48" s="34"/>
      <c r="HUT48" s="34"/>
      <c r="HUU48" s="34"/>
      <c r="HUV48" s="34"/>
      <c r="HUW48" s="34"/>
      <c r="HUX48" s="34"/>
      <c r="HUY48" s="34"/>
      <c r="HUZ48" s="34"/>
      <c r="HVA48" s="34"/>
      <c r="HVB48" s="34"/>
      <c r="HVC48" s="34"/>
      <c r="HVD48" s="34"/>
      <c r="HVE48" s="34"/>
      <c r="HVF48" s="34"/>
      <c r="HVG48" s="34"/>
      <c r="HVH48" s="34"/>
      <c r="HVI48" s="34"/>
      <c r="HVJ48" s="34"/>
      <c r="HVK48" s="34"/>
      <c r="HVL48" s="34"/>
      <c r="HVM48" s="34"/>
      <c r="HVN48" s="34"/>
      <c r="HVO48" s="34"/>
      <c r="HVP48" s="34"/>
      <c r="HVQ48" s="34"/>
      <c r="HVR48" s="34"/>
      <c r="HVS48" s="34"/>
      <c r="HVT48" s="34"/>
      <c r="HVU48" s="34"/>
      <c r="HVV48" s="34"/>
      <c r="HVW48" s="34"/>
      <c r="HVX48" s="34"/>
      <c r="HVY48" s="34"/>
      <c r="HVZ48" s="34"/>
      <c r="HWA48" s="34"/>
      <c r="HWB48" s="34"/>
      <c r="HWC48" s="34"/>
      <c r="HWD48" s="34"/>
      <c r="HWE48" s="34"/>
      <c r="HWF48" s="34"/>
      <c r="HWG48" s="34"/>
      <c r="HWH48" s="34"/>
      <c r="HWI48" s="34"/>
      <c r="HWJ48" s="34"/>
      <c r="HWK48" s="34"/>
      <c r="HWL48" s="34"/>
      <c r="HWM48" s="34"/>
      <c r="HWN48" s="34"/>
      <c r="HWO48" s="34"/>
      <c r="HWP48" s="34"/>
      <c r="HWQ48" s="34"/>
      <c r="HWR48" s="34"/>
      <c r="HWS48" s="34"/>
      <c r="HWT48" s="34"/>
      <c r="HWU48" s="34"/>
      <c r="HWV48" s="34"/>
      <c r="HWW48" s="34"/>
      <c r="HWX48" s="34"/>
      <c r="HWY48" s="34"/>
      <c r="HWZ48" s="34"/>
      <c r="HXA48" s="34"/>
      <c r="HXB48" s="34"/>
      <c r="HXC48" s="34"/>
      <c r="HXD48" s="34"/>
      <c r="HXE48" s="34"/>
      <c r="HXF48" s="34"/>
      <c r="HXG48" s="34"/>
      <c r="HXH48" s="34"/>
      <c r="HXI48" s="34"/>
      <c r="HXJ48" s="34"/>
      <c r="HXK48" s="34"/>
      <c r="HXL48" s="34"/>
      <c r="HXM48" s="34"/>
      <c r="HXN48" s="34"/>
      <c r="HXO48" s="34"/>
      <c r="HXP48" s="34"/>
      <c r="HXQ48" s="34"/>
      <c r="HXR48" s="34"/>
      <c r="HXS48" s="34"/>
      <c r="HXT48" s="34"/>
      <c r="HXU48" s="34"/>
      <c r="HXV48" s="34"/>
      <c r="HXW48" s="34"/>
      <c r="HXX48" s="34"/>
      <c r="HXY48" s="34"/>
      <c r="HXZ48" s="34"/>
      <c r="HYA48" s="34"/>
      <c r="HYB48" s="34"/>
      <c r="HYC48" s="34"/>
      <c r="HYD48" s="34"/>
      <c r="HYE48" s="34"/>
      <c r="HYF48" s="34"/>
      <c r="HYG48" s="34"/>
      <c r="HYH48" s="34"/>
      <c r="HYI48" s="34"/>
      <c r="HYJ48" s="34"/>
      <c r="HYK48" s="34"/>
      <c r="HYL48" s="34"/>
      <c r="HYM48" s="34"/>
      <c r="HYN48" s="34"/>
      <c r="HYO48" s="34"/>
      <c r="HYP48" s="34"/>
      <c r="HYQ48" s="34"/>
      <c r="HYR48" s="34"/>
      <c r="HYS48" s="34"/>
      <c r="HYT48" s="34"/>
      <c r="HYU48" s="34"/>
      <c r="HYV48" s="34"/>
      <c r="HYW48" s="34"/>
      <c r="HYX48" s="34"/>
      <c r="HYY48" s="34"/>
      <c r="HYZ48" s="34"/>
      <c r="HZA48" s="34"/>
      <c r="HZB48" s="34"/>
      <c r="HZC48" s="34"/>
      <c r="HZD48" s="34"/>
      <c r="HZE48" s="34"/>
      <c r="HZF48" s="34"/>
      <c r="HZG48" s="34"/>
      <c r="HZH48" s="34"/>
      <c r="HZI48" s="34"/>
      <c r="HZJ48" s="34"/>
      <c r="HZK48" s="34"/>
      <c r="HZL48" s="34"/>
      <c r="HZM48" s="34"/>
      <c r="HZN48" s="34"/>
      <c r="HZO48" s="34"/>
      <c r="HZP48" s="34"/>
      <c r="HZQ48" s="34"/>
      <c r="HZR48" s="34"/>
      <c r="HZS48" s="34"/>
      <c r="HZT48" s="34"/>
      <c r="HZU48" s="34"/>
      <c r="HZV48" s="34"/>
      <c r="HZW48" s="34"/>
      <c r="HZX48" s="34"/>
      <c r="HZY48" s="34"/>
      <c r="HZZ48" s="34"/>
      <c r="IAA48" s="34"/>
      <c r="IAB48" s="34"/>
      <c r="IAC48" s="34"/>
      <c r="IAD48" s="34"/>
      <c r="IAE48" s="34"/>
      <c r="IAF48" s="34"/>
      <c r="IAG48" s="34"/>
      <c r="IAH48" s="34"/>
      <c r="IAI48" s="34"/>
      <c r="IAJ48" s="34"/>
      <c r="IAK48" s="34"/>
      <c r="IAL48" s="34"/>
      <c r="IAM48" s="34"/>
      <c r="IAN48" s="34"/>
      <c r="IAO48" s="34"/>
      <c r="IAP48" s="34"/>
      <c r="IAQ48" s="34"/>
      <c r="IAR48" s="34"/>
      <c r="IAS48" s="34"/>
      <c r="IAT48" s="34"/>
      <c r="IAU48" s="34"/>
      <c r="IAV48" s="34"/>
      <c r="IAW48" s="34"/>
      <c r="IAX48" s="34"/>
      <c r="IAY48" s="34"/>
      <c r="IAZ48" s="34"/>
      <c r="IBA48" s="34"/>
      <c r="IBB48" s="34"/>
      <c r="IBC48" s="34"/>
      <c r="IBD48" s="34"/>
      <c r="IBE48" s="34"/>
      <c r="IBF48" s="34"/>
      <c r="IBG48" s="34"/>
      <c r="IBH48" s="34"/>
      <c r="IBI48" s="34"/>
      <c r="IBJ48" s="34"/>
      <c r="IBK48" s="34"/>
      <c r="IBL48" s="34"/>
      <c r="IBM48" s="34"/>
      <c r="IBN48" s="34"/>
      <c r="IBO48" s="34"/>
      <c r="IBP48" s="34"/>
      <c r="IBQ48" s="34"/>
      <c r="IBR48" s="34"/>
      <c r="IBS48" s="34"/>
      <c r="IBT48" s="34"/>
      <c r="IBU48" s="34"/>
      <c r="IBV48" s="34"/>
      <c r="IBW48" s="34"/>
      <c r="IBX48" s="34"/>
      <c r="IBY48" s="34"/>
      <c r="IBZ48" s="34"/>
      <c r="ICA48" s="34"/>
      <c r="ICB48" s="34"/>
      <c r="ICC48" s="34"/>
      <c r="ICD48" s="34"/>
      <c r="ICE48" s="34"/>
      <c r="ICF48" s="34"/>
      <c r="ICG48" s="34"/>
      <c r="ICH48" s="34"/>
      <c r="ICI48" s="34"/>
      <c r="ICJ48" s="34"/>
      <c r="ICK48" s="34"/>
      <c r="ICL48" s="34"/>
      <c r="ICM48" s="34"/>
      <c r="ICN48" s="34"/>
      <c r="ICO48" s="34"/>
      <c r="ICP48" s="34"/>
      <c r="ICQ48" s="34"/>
      <c r="ICR48" s="34"/>
      <c r="ICS48" s="34"/>
      <c r="ICT48" s="34"/>
      <c r="ICU48" s="34"/>
      <c r="ICV48" s="34"/>
      <c r="ICW48" s="34"/>
      <c r="ICX48" s="34"/>
      <c r="ICY48" s="34"/>
      <c r="ICZ48" s="34"/>
      <c r="IDA48" s="34"/>
      <c r="IDB48" s="34"/>
      <c r="IDC48" s="34"/>
      <c r="IDD48" s="34"/>
      <c r="IDE48" s="34"/>
      <c r="IDF48" s="34"/>
      <c r="IDG48" s="34"/>
      <c r="IDH48" s="34"/>
      <c r="IDI48" s="34"/>
      <c r="IDJ48" s="34"/>
      <c r="IDK48" s="34"/>
      <c r="IDL48" s="34"/>
      <c r="IDM48" s="34"/>
      <c r="IDN48" s="34"/>
      <c r="IDO48" s="34"/>
      <c r="IDP48" s="34"/>
      <c r="IDQ48" s="34"/>
      <c r="IDR48" s="34"/>
      <c r="IDS48" s="34"/>
      <c r="IDT48" s="34"/>
      <c r="IDU48" s="34"/>
      <c r="IDV48" s="34"/>
      <c r="IDW48" s="34"/>
      <c r="IDX48" s="34"/>
      <c r="IDY48" s="34"/>
      <c r="IDZ48" s="34"/>
      <c r="IEA48" s="34"/>
      <c r="IEB48" s="34"/>
      <c r="IEC48" s="34"/>
      <c r="IED48" s="34"/>
      <c r="IEE48" s="34"/>
      <c r="IEF48" s="34"/>
      <c r="IEG48" s="34"/>
      <c r="IEH48" s="34"/>
      <c r="IEI48" s="34"/>
      <c r="IEJ48" s="34"/>
      <c r="IEK48" s="34"/>
      <c r="IEL48" s="34"/>
      <c r="IEM48" s="34"/>
      <c r="IEN48" s="34"/>
      <c r="IEO48" s="34"/>
      <c r="IEP48" s="34"/>
      <c r="IEQ48" s="34"/>
      <c r="IER48" s="34"/>
      <c r="IES48" s="34"/>
      <c r="IET48" s="34"/>
      <c r="IEU48" s="34"/>
      <c r="IEV48" s="34"/>
      <c r="IEW48" s="34"/>
      <c r="IEX48" s="34"/>
      <c r="IEY48" s="34"/>
      <c r="IEZ48" s="34"/>
      <c r="IFA48" s="34"/>
      <c r="IFB48" s="34"/>
      <c r="IFC48" s="34"/>
      <c r="IFD48" s="34"/>
      <c r="IFE48" s="34"/>
      <c r="IFF48" s="34"/>
      <c r="IFG48" s="34"/>
      <c r="IFH48" s="34"/>
      <c r="IFI48" s="34"/>
      <c r="IFJ48" s="34"/>
      <c r="IFK48" s="34"/>
      <c r="IFL48" s="34"/>
      <c r="IFM48" s="34"/>
      <c r="IFN48" s="34"/>
      <c r="IFO48" s="34"/>
      <c r="IFP48" s="34"/>
      <c r="IFQ48" s="34"/>
      <c r="IFR48" s="34"/>
      <c r="IFS48" s="34"/>
      <c r="IFT48" s="34"/>
      <c r="IFU48" s="34"/>
      <c r="IFV48" s="34"/>
      <c r="IFW48" s="34"/>
      <c r="IFX48" s="34"/>
      <c r="IFY48" s="34"/>
      <c r="IFZ48" s="34"/>
      <c r="IGA48" s="34"/>
      <c r="IGB48" s="34"/>
      <c r="IGC48" s="34"/>
      <c r="IGD48" s="34"/>
      <c r="IGE48" s="34"/>
      <c r="IGF48" s="34"/>
      <c r="IGG48" s="34"/>
      <c r="IGH48" s="34"/>
      <c r="IGI48" s="34"/>
      <c r="IGJ48" s="34"/>
      <c r="IGK48" s="34"/>
      <c r="IGL48" s="34"/>
      <c r="IGM48" s="34"/>
      <c r="IGN48" s="34"/>
      <c r="IGO48" s="34"/>
      <c r="IGP48" s="34"/>
      <c r="IGQ48" s="34"/>
      <c r="IGR48" s="34"/>
      <c r="IGS48" s="34"/>
      <c r="IGT48" s="34"/>
      <c r="IGU48" s="34"/>
      <c r="IGV48" s="34"/>
      <c r="IGW48" s="34"/>
      <c r="IGX48" s="34"/>
      <c r="IGY48" s="34"/>
      <c r="IGZ48" s="34"/>
      <c r="IHA48" s="34"/>
      <c r="IHB48" s="34"/>
      <c r="IHC48" s="34"/>
      <c r="IHD48" s="34"/>
      <c r="IHE48" s="34"/>
      <c r="IHF48" s="34"/>
      <c r="IHG48" s="34"/>
      <c r="IHH48" s="34"/>
      <c r="IHI48" s="34"/>
      <c r="IHJ48" s="34"/>
      <c r="IHK48" s="34"/>
      <c r="IHL48" s="34"/>
      <c r="IHM48" s="34"/>
      <c r="IHN48" s="34"/>
      <c r="IHO48" s="34"/>
      <c r="IHP48" s="34"/>
      <c r="IHQ48" s="34"/>
      <c r="IHR48" s="34"/>
      <c r="IHS48" s="34"/>
      <c r="IHT48" s="34"/>
      <c r="IHU48" s="34"/>
      <c r="IHV48" s="34"/>
      <c r="IHW48" s="34"/>
      <c r="IHX48" s="34"/>
      <c r="IHY48" s="34"/>
      <c r="IHZ48" s="34"/>
      <c r="IIA48" s="34"/>
      <c r="IIB48" s="34"/>
      <c r="IIC48" s="34"/>
      <c r="IID48" s="34"/>
      <c r="IIE48" s="34"/>
      <c r="IIF48" s="34"/>
      <c r="IIG48" s="34"/>
      <c r="IIH48" s="34"/>
      <c r="III48" s="34"/>
      <c r="IIJ48" s="34"/>
      <c r="IIK48" s="34"/>
      <c r="IIL48" s="34"/>
      <c r="IIM48" s="34"/>
      <c r="IIN48" s="34"/>
      <c r="IIO48" s="34"/>
      <c r="IIP48" s="34"/>
      <c r="IIQ48" s="34"/>
      <c r="IIR48" s="34"/>
      <c r="IIS48" s="34"/>
      <c r="IIT48" s="34"/>
      <c r="IIU48" s="34"/>
      <c r="IIV48" s="34"/>
      <c r="IIW48" s="34"/>
      <c r="IIX48" s="34"/>
      <c r="IIY48" s="34"/>
      <c r="IIZ48" s="34"/>
      <c r="IJA48" s="34"/>
      <c r="IJB48" s="34"/>
      <c r="IJC48" s="34"/>
      <c r="IJD48" s="34"/>
      <c r="IJE48" s="34"/>
      <c r="IJF48" s="34"/>
      <c r="IJG48" s="34"/>
      <c r="IJH48" s="34"/>
      <c r="IJI48" s="34"/>
      <c r="IJJ48" s="34"/>
      <c r="IJK48" s="34"/>
      <c r="IJL48" s="34"/>
      <c r="IJM48" s="34"/>
      <c r="IJN48" s="34"/>
      <c r="IJO48" s="34"/>
      <c r="IJP48" s="34"/>
      <c r="IJQ48" s="34"/>
      <c r="IJR48" s="34"/>
      <c r="IJS48" s="34"/>
      <c r="IJT48" s="34"/>
      <c r="IJU48" s="34"/>
      <c r="IJV48" s="34"/>
      <c r="IJW48" s="34"/>
      <c r="IJX48" s="34"/>
      <c r="IJY48" s="34"/>
      <c r="IJZ48" s="34"/>
      <c r="IKA48" s="34"/>
      <c r="IKB48" s="34"/>
      <c r="IKC48" s="34"/>
      <c r="IKD48" s="34"/>
      <c r="IKE48" s="34"/>
      <c r="IKF48" s="34"/>
      <c r="IKG48" s="34"/>
      <c r="IKH48" s="34"/>
      <c r="IKI48" s="34"/>
      <c r="IKJ48" s="34"/>
      <c r="IKK48" s="34"/>
      <c r="IKL48" s="34"/>
      <c r="IKM48" s="34"/>
      <c r="IKN48" s="34"/>
      <c r="IKO48" s="34"/>
      <c r="IKP48" s="34"/>
      <c r="IKQ48" s="34"/>
      <c r="IKR48" s="34"/>
      <c r="IKS48" s="34"/>
      <c r="IKT48" s="34"/>
      <c r="IKU48" s="34"/>
      <c r="IKV48" s="34"/>
      <c r="IKW48" s="34"/>
      <c r="IKX48" s="34"/>
      <c r="IKY48" s="34"/>
      <c r="IKZ48" s="34"/>
      <c r="ILA48" s="34"/>
      <c r="ILB48" s="34"/>
      <c r="ILC48" s="34"/>
      <c r="ILD48" s="34"/>
      <c r="ILE48" s="34"/>
      <c r="ILF48" s="34"/>
      <c r="ILG48" s="34"/>
      <c r="ILH48" s="34"/>
      <c r="ILI48" s="34"/>
      <c r="ILJ48" s="34"/>
      <c r="ILK48" s="34"/>
      <c r="ILL48" s="34"/>
      <c r="ILM48" s="34"/>
      <c r="ILN48" s="34"/>
      <c r="ILO48" s="34"/>
      <c r="ILP48" s="34"/>
      <c r="ILQ48" s="34"/>
      <c r="ILR48" s="34"/>
      <c r="ILS48" s="34"/>
      <c r="ILT48" s="34"/>
      <c r="ILU48" s="34"/>
      <c r="ILV48" s="34"/>
      <c r="ILW48" s="34"/>
      <c r="ILX48" s="34"/>
      <c r="ILY48" s="34"/>
      <c r="ILZ48" s="34"/>
      <c r="IMA48" s="34"/>
      <c r="IMB48" s="34"/>
      <c r="IMC48" s="34"/>
      <c r="IMD48" s="34"/>
      <c r="IME48" s="34"/>
      <c r="IMF48" s="34"/>
      <c r="IMG48" s="34"/>
      <c r="IMH48" s="34"/>
      <c r="IMI48" s="34"/>
      <c r="IMJ48" s="34"/>
      <c r="IMK48" s="34"/>
      <c r="IML48" s="34"/>
      <c r="IMM48" s="34"/>
      <c r="IMN48" s="34"/>
      <c r="IMO48" s="34"/>
      <c r="IMP48" s="34"/>
      <c r="IMQ48" s="34"/>
      <c r="IMR48" s="34"/>
      <c r="IMS48" s="34"/>
      <c r="IMT48" s="34"/>
      <c r="IMU48" s="34"/>
      <c r="IMV48" s="34"/>
      <c r="IMW48" s="34"/>
      <c r="IMX48" s="34"/>
      <c r="IMY48" s="34"/>
      <c r="IMZ48" s="34"/>
      <c r="INA48" s="34"/>
      <c r="INB48" s="34"/>
      <c r="INC48" s="34"/>
      <c r="IND48" s="34"/>
      <c r="INE48" s="34"/>
      <c r="INF48" s="34"/>
      <c r="ING48" s="34"/>
      <c r="INH48" s="34"/>
      <c r="INI48" s="34"/>
      <c r="INJ48" s="34"/>
      <c r="INK48" s="34"/>
      <c r="INL48" s="34"/>
      <c r="INM48" s="34"/>
      <c r="INN48" s="34"/>
      <c r="INO48" s="34"/>
      <c r="INP48" s="34"/>
      <c r="INQ48" s="34"/>
      <c r="INR48" s="34"/>
      <c r="INS48" s="34"/>
      <c r="INT48" s="34"/>
      <c r="INU48" s="34"/>
      <c r="INV48" s="34"/>
      <c r="INW48" s="34"/>
      <c r="INX48" s="34"/>
      <c r="INY48" s="34"/>
      <c r="INZ48" s="34"/>
      <c r="IOA48" s="34"/>
      <c r="IOB48" s="34"/>
      <c r="IOC48" s="34"/>
      <c r="IOD48" s="34"/>
      <c r="IOE48" s="34"/>
      <c r="IOF48" s="34"/>
      <c r="IOG48" s="34"/>
      <c r="IOH48" s="34"/>
      <c r="IOI48" s="34"/>
      <c r="IOJ48" s="34"/>
      <c r="IOK48" s="34"/>
      <c r="IOL48" s="34"/>
      <c r="IOM48" s="34"/>
      <c r="ION48" s="34"/>
      <c r="IOO48" s="34"/>
      <c r="IOP48" s="34"/>
      <c r="IOQ48" s="34"/>
      <c r="IOR48" s="34"/>
      <c r="IOS48" s="34"/>
      <c r="IOT48" s="34"/>
      <c r="IOU48" s="34"/>
      <c r="IOV48" s="34"/>
      <c r="IOW48" s="34"/>
      <c r="IOX48" s="34"/>
      <c r="IOY48" s="34"/>
      <c r="IOZ48" s="34"/>
      <c r="IPA48" s="34"/>
      <c r="IPB48" s="34"/>
      <c r="IPC48" s="34"/>
      <c r="IPD48" s="34"/>
      <c r="IPE48" s="34"/>
      <c r="IPF48" s="34"/>
      <c r="IPG48" s="34"/>
      <c r="IPH48" s="34"/>
      <c r="IPI48" s="34"/>
      <c r="IPJ48" s="34"/>
      <c r="IPK48" s="34"/>
      <c r="IPL48" s="34"/>
      <c r="IPM48" s="34"/>
      <c r="IPN48" s="34"/>
      <c r="IPO48" s="34"/>
      <c r="IPP48" s="34"/>
      <c r="IPQ48" s="34"/>
      <c r="IPR48" s="34"/>
      <c r="IPS48" s="34"/>
      <c r="IPT48" s="34"/>
      <c r="IPU48" s="34"/>
      <c r="IPV48" s="34"/>
      <c r="IPW48" s="34"/>
      <c r="IPX48" s="34"/>
      <c r="IPY48" s="34"/>
      <c r="IPZ48" s="34"/>
      <c r="IQA48" s="34"/>
      <c r="IQB48" s="34"/>
      <c r="IQC48" s="34"/>
      <c r="IQD48" s="34"/>
      <c r="IQE48" s="34"/>
      <c r="IQF48" s="34"/>
      <c r="IQG48" s="34"/>
      <c r="IQH48" s="34"/>
      <c r="IQI48" s="34"/>
      <c r="IQJ48" s="34"/>
      <c r="IQK48" s="34"/>
      <c r="IQL48" s="34"/>
      <c r="IQM48" s="34"/>
      <c r="IQN48" s="34"/>
      <c r="IQO48" s="34"/>
      <c r="IQP48" s="34"/>
      <c r="IQQ48" s="34"/>
      <c r="IQR48" s="34"/>
      <c r="IQS48" s="34"/>
      <c r="IQT48" s="34"/>
      <c r="IQU48" s="34"/>
      <c r="IQV48" s="34"/>
      <c r="IQW48" s="34"/>
      <c r="IQX48" s="34"/>
      <c r="IQY48" s="34"/>
      <c r="IQZ48" s="34"/>
      <c r="IRA48" s="34"/>
      <c r="IRB48" s="34"/>
      <c r="IRC48" s="34"/>
      <c r="IRD48" s="34"/>
      <c r="IRE48" s="34"/>
      <c r="IRF48" s="34"/>
      <c r="IRG48" s="34"/>
      <c r="IRH48" s="34"/>
      <c r="IRI48" s="34"/>
      <c r="IRJ48" s="34"/>
      <c r="IRK48" s="34"/>
      <c r="IRL48" s="34"/>
      <c r="IRM48" s="34"/>
      <c r="IRN48" s="34"/>
      <c r="IRO48" s="34"/>
      <c r="IRP48" s="34"/>
      <c r="IRQ48" s="34"/>
      <c r="IRR48" s="34"/>
      <c r="IRS48" s="34"/>
      <c r="IRT48" s="34"/>
      <c r="IRU48" s="34"/>
      <c r="IRV48" s="34"/>
      <c r="IRW48" s="34"/>
      <c r="IRX48" s="34"/>
      <c r="IRY48" s="34"/>
      <c r="IRZ48" s="34"/>
      <c r="ISA48" s="34"/>
      <c r="ISB48" s="34"/>
      <c r="ISC48" s="34"/>
      <c r="ISD48" s="34"/>
      <c r="ISE48" s="34"/>
      <c r="ISF48" s="34"/>
      <c r="ISG48" s="34"/>
      <c r="ISH48" s="34"/>
      <c r="ISI48" s="34"/>
      <c r="ISJ48" s="34"/>
      <c r="ISK48" s="34"/>
      <c r="ISL48" s="34"/>
      <c r="ISM48" s="34"/>
      <c r="ISN48" s="34"/>
      <c r="ISO48" s="34"/>
      <c r="ISP48" s="34"/>
      <c r="ISQ48" s="34"/>
      <c r="ISR48" s="34"/>
      <c r="ISS48" s="34"/>
      <c r="IST48" s="34"/>
      <c r="ISU48" s="34"/>
      <c r="ISV48" s="34"/>
      <c r="ISW48" s="34"/>
      <c r="ISX48" s="34"/>
      <c r="ISY48" s="34"/>
      <c r="ISZ48" s="34"/>
      <c r="ITA48" s="34"/>
      <c r="ITB48" s="34"/>
      <c r="ITC48" s="34"/>
      <c r="ITD48" s="34"/>
      <c r="ITE48" s="34"/>
      <c r="ITF48" s="34"/>
      <c r="ITG48" s="34"/>
      <c r="ITH48" s="34"/>
      <c r="ITI48" s="34"/>
      <c r="ITJ48" s="34"/>
      <c r="ITK48" s="34"/>
      <c r="ITL48" s="34"/>
      <c r="ITM48" s="34"/>
      <c r="ITN48" s="34"/>
      <c r="ITO48" s="34"/>
      <c r="ITP48" s="34"/>
      <c r="ITQ48" s="34"/>
      <c r="ITR48" s="34"/>
      <c r="ITS48" s="34"/>
      <c r="ITT48" s="34"/>
      <c r="ITU48" s="34"/>
      <c r="ITV48" s="34"/>
      <c r="ITW48" s="34"/>
      <c r="ITX48" s="34"/>
      <c r="ITY48" s="34"/>
      <c r="ITZ48" s="34"/>
      <c r="IUA48" s="34"/>
      <c r="IUB48" s="34"/>
      <c r="IUC48" s="34"/>
      <c r="IUD48" s="34"/>
      <c r="IUE48" s="34"/>
      <c r="IUF48" s="34"/>
      <c r="IUG48" s="34"/>
      <c r="IUH48" s="34"/>
      <c r="IUI48" s="34"/>
      <c r="IUJ48" s="34"/>
      <c r="IUK48" s="34"/>
      <c r="IUL48" s="34"/>
      <c r="IUM48" s="34"/>
      <c r="IUN48" s="34"/>
      <c r="IUO48" s="34"/>
      <c r="IUP48" s="34"/>
      <c r="IUQ48" s="34"/>
      <c r="IUR48" s="34"/>
      <c r="IUS48" s="34"/>
      <c r="IUT48" s="34"/>
      <c r="IUU48" s="34"/>
      <c r="IUV48" s="34"/>
      <c r="IUW48" s="34"/>
      <c r="IUX48" s="34"/>
      <c r="IUY48" s="34"/>
      <c r="IUZ48" s="34"/>
      <c r="IVA48" s="34"/>
      <c r="IVB48" s="34"/>
      <c r="IVC48" s="34"/>
      <c r="IVD48" s="34"/>
      <c r="IVE48" s="34"/>
      <c r="IVF48" s="34"/>
      <c r="IVG48" s="34"/>
      <c r="IVH48" s="34"/>
      <c r="IVI48" s="34"/>
      <c r="IVJ48" s="34"/>
      <c r="IVK48" s="34"/>
      <c r="IVL48" s="34"/>
      <c r="IVM48" s="34"/>
      <c r="IVN48" s="34"/>
      <c r="IVO48" s="34"/>
      <c r="IVP48" s="34"/>
      <c r="IVQ48" s="34"/>
      <c r="IVR48" s="34"/>
      <c r="IVS48" s="34"/>
      <c r="IVT48" s="34"/>
      <c r="IVU48" s="34"/>
      <c r="IVV48" s="34"/>
      <c r="IVW48" s="34"/>
      <c r="IVX48" s="34"/>
      <c r="IVY48" s="34"/>
      <c r="IVZ48" s="34"/>
      <c r="IWA48" s="34"/>
      <c r="IWB48" s="34"/>
      <c r="IWC48" s="34"/>
      <c r="IWD48" s="34"/>
      <c r="IWE48" s="34"/>
      <c r="IWF48" s="34"/>
      <c r="IWG48" s="34"/>
      <c r="IWH48" s="34"/>
      <c r="IWI48" s="34"/>
      <c r="IWJ48" s="34"/>
      <c r="IWK48" s="34"/>
      <c r="IWL48" s="34"/>
      <c r="IWM48" s="34"/>
      <c r="IWN48" s="34"/>
      <c r="IWO48" s="34"/>
      <c r="IWP48" s="34"/>
      <c r="IWQ48" s="34"/>
      <c r="IWR48" s="34"/>
      <c r="IWS48" s="34"/>
      <c r="IWT48" s="34"/>
      <c r="IWU48" s="34"/>
      <c r="IWV48" s="34"/>
      <c r="IWW48" s="34"/>
      <c r="IWX48" s="34"/>
      <c r="IWY48" s="34"/>
      <c r="IWZ48" s="34"/>
      <c r="IXA48" s="34"/>
      <c r="IXB48" s="34"/>
      <c r="IXC48" s="34"/>
      <c r="IXD48" s="34"/>
      <c r="IXE48" s="34"/>
      <c r="IXF48" s="34"/>
      <c r="IXG48" s="34"/>
      <c r="IXH48" s="34"/>
      <c r="IXI48" s="34"/>
      <c r="IXJ48" s="34"/>
      <c r="IXK48" s="34"/>
      <c r="IXL48" s="34"/>
      <c r="IXM48" s="34"/>
      <c r="IXN48" s="34"/>
      <c r="IXO48" s="34"/>
      <c r="IXP48" s="34"/>
      <c r="IXQ48" s="34"/>
      <c r="IXR48" s="34"/>
      <c r="IXS48" s="34"/>
      <c r="IXT48" s="34"/>
      <c r="IXU48" s="34"/>
      <c r="IXV48" s="34"/>
      <c r="IXW48" s="34"/>
      <c r="IXX48" s="34"/>
      <c r="IXY48" s="34"/>
      <c r="IXZ48" s="34"/>
      <c r="IYA48" s="34"/>
      <c r="IYB48" s="34"/>
      <c r="IYC48" s="34"/>
      <c r="IYD48" s="34"/>
      <c r="IYE48" s="34"/>
      <c r="IYF48" s="34"/>
      <c r="IYG48" s="34"/>
      <c r="IYH48" s="34"/>
      <c r="IYI48" s="34"/>
      <c r="IYJ48" s="34"/>
      <c r="IYK48" s="34"/>
      <c r="IYL48" s="34"/>
      <c r="IYM48" s="34"/>
      <c r="IYN48" s="34"/>
      <c r="IYO48" s="34"/>
      <c r="IYP48" s="34"/>
      <c r="IYQ48" s="34"/>
      <c r="IYR48" s="34"/>
      <c r="IYS48" s="34"/>
      <c r="IYT48" s="34"/>
      <c r="IYU48" s="34"/>
      <c r="IYV48" s="34"/>
      <c r="IYW48" s="34"/>
      <c r="IYX48" s="34"/>
      <c r="IYY48" s="34"/>
      <c r="IYZ48" s="34"/>
      <c r="IZA48" s="34"/>
      <c r="IZB48" s="34"/>
      <c r="IZC48" s="34"/>
      <c r="IZD48" s="34"/>
      <c r="IZE48" s="34"/>
      <c r="IZF48" s="34"/>
      <c r="IZG48" s="34"/>
      <c r="IZH48" s="34"/>
      <c r="IZI48" s="34"/>
      <c r="IZJ48" s="34"/>
      <c r="IZK48" s="34"/>
      <c r="IZL48" s="34"/>
      <c r="IZM48" s="34"/>
      <c r="IZN48" s="34"/>
      <c r="IZO48" s="34"/>
      <c r="IZP48" s="34"/>
      <c r="IZQ48" s="34"/>
      <c r="IZR48" s="34"/>
      <c r="IZS48" s="34"/>
      <c r="IZT48" s="34"/>
      <c r="IZU48" s="34"/>
      <c r="IZV48" s="34"/>
      <c r="IZW48" s="34"/>
      <c r="IZX48" s="34"/>
      <c r="IZY48" s="34"/>
      <c r="IZZ48" s="34"/>
      <c r="JAA48" s="34"/>
      <c r="JAB48" s="34"/>
      <c r="JAC48" s="34"/>
      <c r="JAD48" s="34"/>
      <c r="JAE48" s="34"/>
      <c r="JAF48" s="34"/>
      <c r="JAG48" s="34"/>
      <c r="JAH48" s="34"/>
      <c r="JAI48" s="34"/>
      <c r="JAJ48" s="34"/>
      <c r="JAK48" s="34"/>
      <c r="JAL48" s="34"/>
      <c r="JAM48" s="34"/>
      <c r="JAN48" s="34"/>
      <c r="JAO48" s="34"/>
      <c r="JAP48" s="34"/>
      <c r="JAQ48" s="34"/>
      <c r="JAR48" s="34"/>
      <c r="JAS48" s="34"/>
      <c r="JAT48" s="34"/>
      <c r="JAU48" s="34"/>
      <c r="JAV48" s="34"/>
      <c r="JAW48" s="34"/>
      <c r="JAX48" s="34"/>
      <c r="JAY48" s="34"/>
      <c r="JAZ48" s="34"/>
      <c r="JBA48" s="34"/>
      <c r="JBB48" s="34"/>
      <c r="JBC48" s="34"/>
      <c r="JBD48" s="34"/>
      <c r="JBE48" s="34"/>
      <c r="JBF48" s="34"/>
      <c r="JBG48" s="34"/>
      <c r="JBH48" s="34"/>
      <c r="JBI48" s="34"/>
      <c r="JBJ48" s="34"/>
      <c r="JBK48" s="34"/>
      <c r="JBL48" s="34"/>
      <c r="JBM48" s="34"/>
      <c r="JBN48" s="34"/>
      <c r="JBO48" s="34"/>
      <c r="JBP48" s="34"/>
      <c r="JBQ48" s="34"/>
      <c r="JBR48" s="34"/>
      <c r="JBS48" s="34"/>
      <c r="JBT48" s="34"/>
      <c r="JBU48" s="34"/>
      <c r="JBV48" s="34"/>
      <c r="JBW48" s="34"/>
      <c r="JBX48" s="34"/>
      <c r="JBY48" s="34"/>
      <c r="JBZ48" s="34"/>
      <c r="JCA48" s="34"/>
      <c r="JCB48" s="34"/>
      <c r="JCC48" s="34"/>
      <c r="JCD48" s="34"/>
      <c r="JCE48" s="34"/>
      <c r="JCF48" s="34"/>
      <c r="JCG48" s="34"/>
      <c r="JCH48" s="34"/>
      <c r="JCI48" s="34"/>
      <c r="JCJ48" s="34"/>
      <c r="JCK48" s="34"/>
      <c r="JCL48" s="34"/>
      <c r="JCM48" s="34"/>
      <c r="JCN48" s="34"/>
      <c r="JCO48" s="34"/>
      <c r="JCP48" s="34"/>
      <c r="JCQ48" s="34"/>
      <c r="JCR48" s="34"/>
      <c r="JCS48" s="34"/>
      <c r="JCT48" s="34"/>
      <c r="JCU48" s="34"/>
      <c r="JCV48" s="34"/>
      <c r="JCW48" s="34"/>
      <c r="JCX48" s="34"/>
      <c r="JCY48" s="34"/>
      <c r="JCZ48" s="34"/>
      <c r="JDA48" s="34"/>
      <c r="JDB48" s="34"/>
      <c r="JDC48" s="34"/>
      <c r="JDD48" s="34"/>
      <c r="JDE48" s="34"/>
      <c r="JDF48" s="34"/>
      <c r="JDG48" s="34"/>
      <c r="JDH48" s="34"/>
      <c r="JDI48" s="34"/>
      <c r="JDJ48" s="34"/>
      <c r="JDK48" s="34"/>
      <c r="JDL48" s="34"/>
      <c r="JDM48" s="34"/>
      <c r="JDN48" s="34"/>
      <c r="JDO48" s="34"/>
      <c r="JDP48" s="34"/>
      <c r="JDQ48" s="34"/>
      <c r="JDR48" s="34"/>
      <c r="JDS48" s="34"/>
      <c r="JDT48" s="34"/>
      <c r="JDU48" s="34"/>
      <c r="JDV48" s="34"/>
      <c r="JDW48" s="34"/>
      <c r="JDX48" s="34"/>
      <c r="JDY48" s="34"/>
      <c r="JDZ48" s="34"/>
      <c r="JEA48" s="34"/>
      <c r="JEB48" s="34"/>
      <c r="JEC48" s="34"/>
      <c r="JED48" s="34"/>
      <c r="JEE48" s="34"/>
      <c r="JEF48" s="34"/>
      <c r="JEG48" s="34"/>
      <c r="JEH48" s="34"/>
      <c r="JEI48" s="34"/>
      <c r="JEJ48" s="34"/>
      <c r="JEK48" s="34"/>
      <c r="JEL48" s="34"/>
      <c r="JEM48" s="34"/>
      <c r="JEN48" s="34"/>
      <c r="JEO48" s="34"/>
      <c r="JEP48" s="34"/>
      <c r="JEQ48" s="34"/>
      <c r="JER48" s="34"/>
      <c r="JES48" s="34"/>
      <c r="JET48" s="34"/>
      <c r="JEU48" s="34"/>
      <c r="JEV48" s="34"/>
      <c r="JEW48" s="34"/>
      <c r="JEX48" s="34"/>
      <c r="JEY48" s="34"/>
      <c r="JEZ48" s="34"/>
      <c r="JFA48" s="34"/>
      <c r="JFB48" s="34"/>
      <c r="JFC48" s="34"/>
      <c r="JFD48" s="34"/>
      <c r="JFE48" s="34"/>
      <c r="JFF48" s="34"/>
      <c r="JFG48" s="34"/>
      <c r="JFH48" s="34"/>
      <c r="JFI48" s="34"/>
      <c r="JFJ48" s="34"/>
      <c r="JFK48" s="34"/>
      <c r="JFL48" s="34"/>
      <c r="JFM48" s="34"/>
      <c r="JFN48" s="34"/>
      <c r="JFO48" s="34"/>
      <c r="JFP48" s="34"/>
      <c r="JFQ48" s="34"/>
      <c r="JFR48" s="34"/>
      <c r="JFS48" s="34"/>
      <c r="JFT48" s="34"/>
      <c r="JFU48" s="34"/>
      <c r="JFV48" s="34"/>
      <c r="JFW48" s="34"/>
      <c r="JFX48" s="34"/>
      <c r="JFY48" s="34"/>
      <c r="JFZ48" s="34"/>
      <c r="JGA48" s="34"/>
      <c r="JGB48" s="34"/>
      <c r="JGC48" s="34"/>
      <c r="JGD48" s="34"/>
      <c r="JGE48" s="34"/>
      <c r="JGF48" s="34"/>
      <c r="JGG48" s="34"/>
      <c r="JGH48" s="34"/>
      <c r="JGI48" s="34"/>
      <c r="JGJ48" s="34"/>
      <c r="JGK48" s="34"/>
      <c r="JGL48" s="34"/>
      <c r="JGM48" s="34"/>
      <c r="JGN48" s="34"/>
      <c r="JGO48" s="34"/>
      <c r="JGP48" s="34"/>
      <c r="JGQ48" s="34"/>
      <c r="JGR48" s="34"/>
      <c r="JGS48" s="34"/>
      <c r="JGT48" s="34"/>
      <c r="JGU48" s="34"/>
      <c r="JGV48" s="34"/>
      <c r="JGW48" s="34"/>
      <c r="JGX48" s="34"/>
      <c r="JGY48" s="34"/>
      <c r="JGZ48" s="34"/>
      <c r="JHA48" s="34"/>
      <c r="JHB48" s="34"/>
      <c r="JHC48" s="34"/>
      <c r="JHD48" s="34"/>
      <c r="JHE48" s="34"/>
      <c r="JHF48" s="34"/>
      <c r="JHG48" s="34"/>
      <c r="JHH48" s="34"/>
      <c r="JHI48" s="34"/>
      <c r="JHJ48" s="34"/>
      <c r="JHK48" s="34"/>
      <c r="JHL48" s="34"/>
      <c r="JHM48" s="34"/>
      <c r="JHN48" s="34"/>
      <c r="JHO48" s="34"/>
      <c r="JHP48" s="34"/>
      <c r="JHQ48" s="34"/>
      <c r="JHR48" s="34"/>
      <c r="JHS48" s="34"/>
      <c r="JHT48" s="34"/>
      <c r="JHU48" s="34"/>
      <c r="JHV48" s="34"/>
      <c r="JHW48" s="34"/>
      <c r="JHX48" s="34"/>
      <c r="JHY48" s="34"/>
      <c r="JHZ48" s="34"/>
      <c r="JIA48" s="34"/>
      <c r="JIB48" s="34"/>
      <c r="JIC48" s="34"/>
      <c r="JID48" s="34"/>
      <c r="JIE48" s="34"/>
      <c r="JIF48" s="34"/>
      <c r="JIG48" s="34"/>
      <c r="JIH48" s="34"/>
      <c r="JII48" s="34"/>
      <c r="JIJ48" s="34"/>
      <c r="JIK48" s="34"/>
      <c r="JIL48" s="34"/>
      <c r="JIM48" s="34"/>
      <c r="JIN48" s="34"/>
      <c r="JIO48" s="34"/>
      <c r="JIP48" s="34"/>
      <c r="JIQ48" s="34"/>
      <c r="JIR48" s="34"/>
      <c r="JIS48" s="34"/>
      <c r="JIT48" s="34"/>
      <c r="JIU48" s="34"/>
      <c r="JIV48" s="34"/>
      <c r="JIW48" s="34"/>
      <c r="JIX48" s="34"/>
      <c r="JIY48" s="34"/>
      <c r="JIZ48" s="34"/>
      <c r="JJA48" s="34"/>
      <c r="JJB48" s="34"/>
      <c r="JJC48" s="34"/>
      <c r="JJD48" s="34"/>
      <c r="JJE48" s="34"/>
      <c r="JJF48" s="34"/>
      <c r="JJG48" s="34"/>
      <c r="JJH48" s="34"/>
      <c r="JJI48" s="34"/>
      <c r="JJJ48" s="34"/>
      <c r="JJK48" s="34"/>
      <c r="JJL48" s="34"/>
      <c r="JJM48" s="34"/>
      <c r="JJN48" s="34"/>
      <c r="JJO48" s="34"/>
      <c r="JJP48" s="34"/>
      <c r="JJQ48" s="34"/>
      <c r="JJR48" s="34"/>
      <c r="JJS48" s="34"/>
      <c r="JJT48" s="34"/>
      <c r="JJU48" s="34"/>
      <c r="JJV48" s="34"/>
      <c r="JJW48" s="34"/>
      <c r="JJX48" s="34"/>
      <c r="JJY48" s="34"/>
      <c r="JJZ48" s="34"/>
      <c r="JKA48" s="34"/>
      <c r="JKB48" s="34"/>
      <c r="JKC48" s="34"/>
      <c r="JKD48" s="34"/>
      <c r="JKE48" s="34"/>
      <c r="JKF48" s="34"/>
      <c r="JKG48" s="34"/>
      <c r="JKH48" s="34"/>
      <c r="JKI48" s="34"/>
      <c r="JKJ48" s="34"/>
      <c r="JKK48" s="34"/>
      <c r="JKL48" s="34"/>
      <c r="JKM48" s="34"/>
      <c r="JKN48" s="34"/>
      <c r="JKO48" s="34"/>
      <c r="JKP48" s="34"/>
      <c r="JKQ48" s="34"/>
      <c r="JKR48" s="34"/>
      <c r="JKS48" s="34"/>
      <c r="JKT48" s="34"/>
      <c r="JKU48" s="34"/>
      <c r="JKV48" s="34"/>
      <c r="JKW48" s="34"/>
      <c r="JKX48" s="34"/>
      <c r="JKY48" s="34"/>
      <c r="JKZ48" s="34"/>
      <c r="JLA48" s="34"/>
      <c r="JLB48" s="34"/>
      <c r="JLC48" s="34"/>
      <c r="JLD48" s="34"/>
      <c r="JLE48" s="34"/>
      <c r="JLF48" s="34"/>
      <c r="JLG48" s="34"/>
      <c r="JLH48" s="34"/>
      <c r="JLI48" s="34"/>
      <c r="JLJ48" s="34"/>
      <c r="JLK48" s="34"/>
      <c r="JLL48" s="34"/>
      <c r="JLM48" s="34"/>
      <c r="JLN48" s="34"/>
      <c r="JLO48" s="34"/>
      <c r="JLP48" s="34"/>
      <c r="JLQ48" s="34"/>
      <c r="JLR48" s="34"/>
      <c r="JLS48" s="34"/>
      <c r="JLT48" s="34"/>
      <c r="JLU48" s="34"/>
      <c r="JLV48" s="34"/>
      <c r="JLW48" s="34"/>
      <c r="JLX48" s="34"/>
      <c r="JLY48" s="34"/>
      <c r="JLZ48" s="34"/>
      <c r="JMA48" s="34"/>
      <c r="JMB48" s="34"/>
      <c r="JMC48" s="34"/>
      <c r="JMD48" s="34"/>
      <c r="JME48" s="34"/>
      <c r="JMF48" s="34"/>
      <c r="JMG48" s="34"/>
      <c r="JMH48" s="34"/>
      <c r="JMI48" s="34"/>
      <c r="JMJ48" s="34"/>
      <c r="JMK48" s="34"/>
      <c r="JML48" s="34"/>
      <c r="JMM48" s="34"/>
      <c r="JMN48" s="34"/>
      <c r="JMO48" s="34"/>
      <c r="JMP48" s="34"/>
      <c r="JMQ48" s="34"/>
      <c r="JMR48" s="34"/>
      <c r="JMS48" s="34"/>
      <c r="JMT48" s="34"/>
      <c r="JMU48" s="34"/>
      <c r="JMV48" s="34"/>
      <c r="JMW48" s="34"/>
      <c r="JMX48" s="34"/>
      <c r="JMY48" s="34"/>
      <c r="JMZ48" s="34"/>
      <c r="JNA48" s="34"/>
      <c r="JNB48" s="34"/>
      <c r="JNC48" s="34"/>
      <c r="JND48" s="34"/>
      <c r="JNE48" s="34"/>
      <c r="JNF48" s="34"/>
      <c r="JNG48" s="34"/>
      <c r="JNH48" s="34"/>
      <c r="JNI48" s="34"/>
      <c r="JNJ48" s="34"/>
      <c r="JNK48" s="34"/>
      <c r="JNL48" s="34"/>
      <c r="JNM48" s="34"/>
      <c r="JNN48" s="34"/>
      <c r="JNO48" s="34"/>
      <c r="JNP48" s="34"/>
      <c r="JNQ48" s="34"/>
      <c r="JNR48" s="34"/>
      <c r="JNS48" s="34"/>
      <c r="JNT48" s="34"/>
      <c r="JNU48" s="34"/>
      <c r="JNV48" s="34"/>
      <c r="JNW48" s="34"/>
      <c r="JNX48" s="34"/>
      <c r="JNY48" s="34"/>
      <c r="JNZ48" s="34"/>
      <c r="JOA48" s="34"/>
      <c r="JOB48" s="34"/>
      <c r="JOC48" s="34"/>
      <c r="JOD48" s="34"/>
      <c r="JOE48" s="34"/>
      <c r="JOF48" s="34"/>
      <c r="JOG48" s="34"/>
      <c r="JOH48" s="34"/>
      <c r="JOI48" s="34"/>
      <c r="JOJ48" s="34"/>
      <c r="JOK48" s="34"/>
      <c r="JOL48" s="34"/>
      <c r="JOM48" s="34"/>
      <c r="JON48" s="34"/>
      <c r="JOO48" s="34"/>
      <c r="JOP48" s="34"/>
      <c r="JOQ48" s="34"/>
      <c r="JOR48" s="34"/>
      <c r="JOS48" s="34"/>
      <c r="JOT48" s="34"/>
      <c r="JOU48" s="34"/>
      <c r="JOV48" s="34"/>
      <c r="JOW48" s="34"/>
      <c r="JOX48" s="34"/>
      <c r="JOY48" s="34"/>
      <c r="JOZ48" s="34"/>
      <c r="JPA48" s="34"/>
      <c r="JPB48" s="34"/>
      <c r="JPC48" s="34"/>
      <c r="JPD48" s="34"/>
      <c r="JPE48" s="34"/>
      <c r="JPF48" s="34"/>
      <c r="JPG48" s="34"/>
      <c r="JPH48" s="34"/>
      <c r="JPI48" s="34"/>
      <c r="JPJ48" s="34"/>
      <c r="JPK48" s="34"/>
      <c r="JPL48" s="34"/>
      <c r="JPM48" s="34"/>
      <c r="JPN48" s="34"/>
      <c r="JPO48" s="34"/>
      <c r="JPP48" s="34"/>
      <c r="JPQ48" s="34"/>
      <c r="JPR48" s="34"/>
      <c r="JPS48" s="34"/>
      <c r="JPT48" s="34"/>
      <c r="JPU48" s="34"/>
      <c r="JPV48" s="34"/>
      <c r="JPW48" s="34"/>
      <c r="JPX48" s="34"/>
      <c r="JPY48" s="34"/>
      <c r="JPZ48" s="34"/>
      <c r="JQA48" s="34"/>
      <c r="JQB48" s="34"/>
      <c r="JQC48" s="34"/>
      <c r="JQD48" s="34"/>
      <c r="JQE48" s="34"/>
      <c r="JQF48" s="34"/>
      <c r="JQG48" s="34"/>
      <c r="JQH48" s="34"/>
      <c r="JQI48" s="34"/>
      <c r="JQJ48" s="34"/>
      <c r="JQK48" s="34"/>
      <c r="JQL48" s="34"/>
      <c r="JQM48" s="34"/>
      <c r="JQN48" s="34"/>
      <c r="JQO48" s="34"/>
      <c r="JQP48" s="34"/>
      <c r="JQQ48" s="34"/>
      <c r="JQR48" s="34"/>
      <c r="JQS48" s="34"/>
      <c r="JQT48" s="34"/>
      <c r="JQU48" s="34"/>
      <c r="JQV48" s="34"/>
      <c r="JQW48" s="34"/>
      <c r="JQX48" s="34"/>
      <c r="JQY48" s="34"/>
      <c r="JQZ48" s="34"/>
      <c r="JRA48" s="34"/>
      <c r="JRB48" s="34"/>
      <c r="JRC48" s="34"/>
      <c r="JRD48" s="34"/>
      <c r="JRE48" s="34"/>
      <c r="JRF48" s="34"/>
      <c r="JRG48" s="34"/>
      <c r="JRH48" s="34"/>
      <c r="JRI48" s="34"/>
      <c r="JRJ48" s="34"/>
      <c r="JRK48" s="34"/>
      <c r="JRL48" s="34"/>
      <c r="JRM48" s="34"/>
      <c r="JRN48" s="34"/>
      <c r="JRO48" s="34"/>
      <c r="JRP48" s="34"/>
      <c r="JRQ48" s="34"/>
      <c r="JRR48" s="34"/>
      <c r="JRS48" s="34"/>
      <c r="JRT48" s="34"/>
      <c r="JRU48" s="34"/>
      <c r="JRV48" s="34"/>
      <c r="JRW48" s="34"/>
      <c r="JRX48" s="34"/>
      <c r="JRY48" s="34"/>
      <c r="JRZ48" s="34"/>
      <c r="JSA48" s="34"/>
      <c r="JSB48" s="34"/>
      <c r="JSC48" s="34"/>
      <c r="JSD48" s="34"/>
      <c r="JSE48" s="34"/>
      <c r="JSF48" s="34"/>
      <c r="JSG48" s="34"/>
      <c r="JSH48" s="34"/>
      <c r="JSI48" s="34"/>
      <c r="JSJ48" s="34"/>
      <c r="JSK48" s="34"/>
      <c r="JSL48" s="34"/>
      <c r="JSM48" s="34"/>
      <c r="JSN48" s="34"/>
      <c r="JSO48" s="34"/>
      <c r="JSP48" s="34"/>
      <c r="JSQ48" s="34"/>
      <c r="JSR48" s="34"/>
      <c r="JSS48" s="34"/>
      <c r="JST48" s="34"/>
      <c r="JSU48" s="34"/>
      <c r="JSV48" s="34"/>
      <c r="JSW48" s="34"/>
      <c r="JSX48" s="34"/>
      <c r="JSY48" s="34"/>
      <c r="JSZ48" s="34"/>
      <c r="JTA48" s="34"/>
      <c r="JTB48" s="34"/>
      <c r="JTC48" s="34"/>
      <c r="JTD48" s="34"/>
      <c r="JTE48" s="34"/>
      <c r="JTF48" s="34"/>
      <c r="JTG48" s="34"/>
      <c r="JTH48" s="34"/>
      <c r="JTI48" s="34"/>
      <c r="JTJ48" s="34"/>
      <c r="JTK48" s="34"/>
      <c r="JTL48" s="34"/>
      <c r="JTM48" s="34"/>
      <c r="JTN48" s="34"/>
      <c r="JTO48" s="34"/>
      <c r="JTP48" s="34"/>
      <c r="JTQ48" s="34"/>
      <c r="JTR48" s="34"/>
      <c r="JTS48" s="34"/>
      <c r="JTT48" s="34"/>
      <c r="JTU48" s="34"/>
      <c r="JTV48" s="34"/>
      <c r="JTW48" s="34"/>
      <c r="JTX48" s="34"/>
      <c r="JTY48" s="34"/>
      <c r="JTZ48" s="34"/>
      <c r="JUA48" s="34"/>
      <c r="JUB48" s="34"/>
      <c r="JUC48" s="34"/>
      <c r="JUD48" s="34"/>
      <c r="JUE48" s="34"/>
      <c r="JUF48" s="34"/>
      <c r="JUG48" s="34"/>
      <c r="JUH48" s="34"/>
      <c r="JUI48" s="34"/>
      <c r="JUJ48" s="34"/>
      <c r="JUK48" s="34"/>
      <c r="JUL48" s="34"/>
      <c r="JUM48" s="34"/>
      <c r="JUN48" s="34"/>
      <c r="JUO48" s="34"/>
      <c r="JUP48" s="34"/>
      <c r="JUQ48" s="34"/>
      <c r="JUR48" s="34"/>
      <c r="JUS48" s="34"/>
      <c r="JUT48" s="34"/>
      <c r="JUU48" s="34"/>
      <c r="JUV48" s="34"/>
      <c r="JUW48" s="34"/>
      <c r="JUX48" s="34"/>
      <c r="JUY48" s="34"/>
      <c r="JUZ48" s="34"/>
      <c r="JVA48" s="34"/>
      <c r="JVB48" s="34"/>
      <c r="JVC48" s="34"/>
      <c r="JVD48" s="34"/>
      <c r="JVE48" s="34"/>
      <c r="JVF48" s="34"/>
      <c r="JVG48" s="34"/>
      <c r="JVH48" s="34"/>
      <c r="JVI48" s="34"/>
      <c r="JVJ48" s="34"/>
      <c r="JVK48" s="34"/>
      <c r="JVL48" s="34"/>
      <c r="JVM48" s="34"/>
      <c r="JVN48" s="34"/>
      <c r="JVO48" s="34"/>
      <c r="JVP48" s="34"/>
      <c r="JVQ48" s="34"/>
      <c r="JVR48" s="34"/>
      <c r="JVS48" s="34"/>
      <c r="JVT48" s="34"/>
      <c r="JVU48" s="34"/>
      <c r="JVV48" s="34"/>
      <c r="JVW48" s="34"/>
      <c r="JVX48" s="34"/>
      <c r="JVY48" s="34"/>
      <c r="JVZ48" s="34"/>
      <c r="JWA48" s="34"/>
      <c r="JWB48" s="34"/>
      <c r="JWC48" s="34"/>
      <c r="JWD48" s="34"/>
      <c r="JWE48" s="34"/>
      <c r="JWF48" s="34"/>
      <c r="JWG48" s="34"/>
      <c r="JWH48" s="34"/>
      <c r="JWI48" s="34"/>
      <c r="JWJ48" s="34"/>
      <c r="JWK48" s="34"/>
      <c r="JWL48" s="34"/>
      <c r="JWM48" s="34"/>
      <c r="JWN48" s="34"/>
      <c r="JWO48" s="34"/>
      <c r="JWP48" s="34"/>
      <c r="JWQ48" s="34"/>
      <c r="JWR48" s="34"/>
      <c r="JWS48" s="34"/>
      <c r="JWT48" s="34"/>
      <c r="JWU48" s="34"/>
      <c r="JWV48" s="34"/>
      <c r="JWW48" s="34"/>
      <c r="JWX48" s="34"/>
      <c r="JWY48" s="34"/>
      <c r="JWZ48" s="34"/>
      <c r="JXA48" s="34"/>
      <c r="JXB48" s="34"/>
      <c r="JXC48" s="34"/>
      <c r="JXD48" s="34"/>
      <c r="JXE48" s="34"/>
      <c r="JXF48" s="34"/>
      <c r="JXG48" s="34"/>
      <c r="JXH48" s="34"/>
      <c r="JXI48" s="34"/>
      <c r="JXJ48" s="34"/>
      <c r="JXK48" s="34"/>
      <c r="JXL48" s="34"/>
      <c r="JXM48" s="34"/>
      <c r="JXN48" s="34"/>
      <c r="JXO48" s="34"/>
      <c r="JXP48" s="34"/>
      <c r="JXQ48" s="34"/>
      <c r="JXR48" s="34"/>
      <c r="JXS48" s="34"/>
      <c r="JXT48" s="34"/>
      <c r="JXU48" s="34"/>
      <c r="JXV48" s="34"/>
      <c r="JXW48" s="34"/>
      <c r="JXX48" s="34"/>
      <c r="JXY48" s="34"/>
      <c r="JXZ48" s="34"/>
      <c r="JYA48" s="34"/>
      <c r="JYB48" s="34"/>
      <c r="JYC48" s="34"/>
      <c r="JYD48" s="34"/>
      <c r="JYE48" s="34"/>
      <c r="JYF48" s="34"/>
      <c r="JYG48" s="34"/>
      <c r="JYH48" s="34"/>
      <c r="JYI48" s="34"/>
      <c r="JYJ48" s="34"/>
      <c r="JYK48" s="34"/>
      <c r="JYL48" s="34"/>
      <c r="JYM48" s="34"/>
      <c r="JYN48" s="34"/>
      <c r="JYO48" s="34"/>
      <c r="JYP48" s="34"/>
      <c r="JYQ48" s="34"/>
      <c r="JYR48" s="34"/>
      <c r="JYS48" s="34"/>
      <c r="JYT48" s="34"/>
      <c r="JYU48" s="34"/>
      <c r="JYV48" s="34"/>
      <c r="JYW48" s="34"/>
      <c r="JYX48" s="34"/>
      <c r="JYY48" s="34"/>
      <c r="JYZ48" s="34"/>
      <c r="JZA48" s="34"/>
      <c r="JZB48" s="34"/>
      <c r="JZC48" s="34"/>
      <c r="JZD48" s="34"/>
      <c r="JZE48" s="34"/>
      <c r="JZF48" s="34"/>
      <c r="JZG48" s="34"/>
      <c r="JZH48" s="34"/>
      <c r="JZI48" s="34"/>
      <c r="JZJ48" s="34"/>
      <c r="JZK48" s="34"/>
      <c r="JZL48" s="34"/>
      <c r="JZM48" s="34"/>
      <c r="JZN48" s="34"/>
      <c r="JZO48" s="34"/>
      <c r="JZP48" s="34"/>
      <c r="JZQ48" s="34"/>
      <c r="JZR48" s="34"/>
      <c r="JZS48" s="34"/>
      <c r="JZT48" s="34"/>
      <c r="JZU48" s="34"/>
      <c r="JZV48" s="34"/>
      <c r="JZW48" s="34"/>
      <c r="JZX48" s="34"/>
      <c r="JZY48" s="34"/>
      <c r="JZZ48" s="34"/>
      <c r="KAA48" s="34"/>
      <c r="KAB48" s="34"/>
      <c r="KAC48" s="34"/>
      <c r="KAD48" s="34"/>
      <c r="KAE48" s="34"/>
      <c r="KAF48" s="34"/>
      <c r="KAG48" s="34"/>
      <c r="KAH48" s="34"/>
      <c r="KAI48" s="34"/>
      <c r="KAJ48" s="34"/>
      <c r="KAK48" s="34"/>
      <c r="KAL48" s="34"/>
      <c r="KAM48" s="34"/>
      <c r="KAN48" s="34"/>
      <c r="KAO48" s="34"/>
      <c r="KAP48" s="34"/>
      <c r="KAQ48" s="34"/>
      <c r="KAR48" s="34"/>
      <c r="KAS48" s="34"/>
      <c r="KAT48" s="34"/>
      <c r="KAU48" s="34"/>
      <c r="KAV48" s="34"/>
      <c r="KAW48" s="34"/>
      <c r="KAX48" s="34"/>
      <c r="KAY48" s="34"/>
      <c r="KAZ48" s="34"/>
      <c r="KBA48" s="34"/>
      <c r="KBB48" s="34"/>
      <c r="KBC48" s="34"/>
      <c r="KBD48" s="34"/>
      <c r="KBE48" s="34"/>
      <c r="KBF48" s="34"/>
      <c r="KBG48" s="34"/>
      <c r="KBH48" s="34"/>
      <c r="KBI48" s="34"/>
      <c r="KBJ48" s="34"/>
      <c r="KBK48" s="34"/>
      <c r="KBL48" s="34"/>
      <c r="KBM48" s="34"/>
      <c r="KBN48" s="34"/>
      <c r="KBO48" s="34"/>
      <c r="KBP48" s="34"/>
      <c r="KBQ48" s="34"/>
      <c r="KBR48" s="34"/>
      <c r="KBS48" s="34"/>
      <c r="KBT48" s="34"/>
      <c r="KBU48" s="34"/>
      <c r="KBV48" s="34"/>
      <c r="KBW48" s="34"/>
      <c r="KBX48" s="34"/>
      <c r="KBY48" s="34"/>
      <c r="KBZ48" s="34"/>
      <c r="KCA48" s="34"/>
      <c r="KCB48" s="34"/>
      <c r="KCC48" s="34"/>
      <c r="KCD48" s="34"/>
      <c r="KCE48" s="34"/>
      <c r="KCF48" s="34"/>
      <c r="KCG48" s="34"/>
      <c r="KCH48" s="34"/>
      <c r="KCI48" s="34"/>
      <c r="KCJ48" s="34"/>
      <c r="KCK48" s="34"/>
      <c r="KCL48" s="34"/>
      <c r="KCM48" s="34"/>
      <c r="KCN48" s="34"/>
      <c r="KCO48" s="34"/>
      <c r="KCP48" s="34"/>
      <c r="KCQ48" s="34"/>
      <c r="KCR48" s="34"/>
      <c r="KCS48" s="34"/>
      <c r="KCT48" s="34"/>
      <c r="KCU48" s="34"/>
      <c r="KCV48" s="34"/>
      <c r="KCW48" s="34"/>
      <c r="KCX48" s="34"/>
      <c r="KCY48" s="34"/>
      <c r="KCZ48" s="34"/>
      <c r="KDA48" s="34"/>
      <c r="KDB48" s="34"/>
      <c r="KDC48" s="34"/>
      <c r="KDD48" s="34"/>
      <c r="KDE48" s="34"/>
      <c r="KDF48" s="34"/>
      <c r="KDG48" s="34"/>
      <c r="KDH48" s="34"/>
      <c r="KDI48" s="34"/>
      <c r="KDJ48" s="34"/>
      <c r="KDK48" s="34"/>
      <c r="KDL48" s="34"/>
      <c r="KDM48" s="34"/>
      <c r="KDN48" s="34"/>
      <c r="KDO48" s="34"/>
      <c r="KDP48" s="34"/>
      <c r="KDQ48" s="34"/>
      <c r="KDR48" s="34"/>
      <c r="KDS48" s="34"/>
      <c r="KDT48" s="34"/>
      <c r="KDU48" s="34"/>
      <c r="KDV48" s="34"/>
      <c r="KDW48" s="34"/>
      <c r="KDX48" s="34"/>
      <c r="KDY48" s="34"/>
      <c r="KDZ48" s="34"/>
      <c r="KEA48" s="34"/>
      <c r="KEB48" s="34"/>
      <c r="KEC48" s="34"/>
      <c r="KED48" s="34"/>
      <c r="KEE48" s="34"/>
      <c r="KEF48" s="34"/>
      <c r="KEG48" s="34"/>
      <c r="KEH48" s="34"/>
      <c r="KEI48" s="34"/>
      <c r="KEJ48" s="34"/>
      <c r="KEK48" s="34"/>
      <c r="KEL48" s="34"/>
      <c r="KEM48" s="34"/>
      <c r="KEN48" s="34"/>
      <c r="KEO48" s="34"/>
      <c r="KEP48" s="34"/>
      <c r="KEQ48" s="34"/>
      <c r="KER48" s="34"/>
      <c r="KES48" s="34"/>
      <c r="KET48" s="34"/>
      <c r="KEU48" s="34"/>
      <c r="KEV48" s="34"/>
      <c r="KEW48" s="34"/>
      <c r="KEX48" s="34"/>
      <c r="KEY48" s="34"/>
      <c r="KEZ48" s="34"/>
      <c r="KFA48" s="34"/>
      <c r="KFB48" s="34"/>
      <c r="KFC48" s="34"/>
      <c r="KFD48" s="34"/>
      <c r="KFE48" s="34"/>
      <c r="KFF48" s="34"/>
      <c r="KFG48" s="34"/>
      <c r="KFH48" s="34"/>
      <c r="KFI48" s="34"/>
      <c r="KFJ48" s="34"/>
      <c r="KFK48" s="34"/>
      <c r="KFL48" s="34"/>
      <c r="KFM48" s="34"/>
      <c r="KFN48" s="34"/>
      <c r="KFO48" s="34"/>
      <c r="KFP48" s="34"/>
      <c r="KFQ48" s="34"/>
      <c r="KFR48" s="34"/>
      <c r="KFS48" s="34"/>
      <c r="KFT48" s="34"/>
      <c r="KFU48" s="34"/>
      <c r="KFV48" s="34"/>
      <c r="KFW48" s="34"/>
      <c r="KFX48" s="34"/>
      <c r="KFY48" s="34"/>
      <c r="KFZ48" s="34"/>
      <c r="KGA48" s="34"/>
      <c r="KGB48" s="34"/>
      <c r="KGC48" s="34"/>
      <c r="KGD48" s="34"/>
      <c r="KGE48" s="34"/>
      <c r="KGF48" s="34"/>
      <c r="KGG48" s="34"/>
      <c r="KGH48" s="34"/>
      <c r="KGI48" s="34"/>
      <c r="KGJ48" s="34"/>
      <c r="KGK48" s="34"/>
      <c r="KGL48" s="34"/>
      <c r="KGM48" s="34"/>
      <c r="KGN48" s="34"/>
      <c r="KGO48" s="34"/>
      <c r="KGP48" s="34"/>
      <c r="KGQ48" s="34"/>
      <c r="KGR48" s="34"/>
      <c r="KGS48" s="34"/>
      <c r="KGT48" s="34"/>
      <c r="KGU48" s="34"/>
      <c r="KGV48" s="34"/>
      <c r="KGW48" s="34"/>
      <c r="KGX48" s="34"/>
      <c r="KGY48" s="34"/>
      <c r="KGZ48" s="34"/>
      <c r="KHA48" s="34"/>
      <c r="KHB48" s="34"/>
      <c r="KHC48" s="34"/>
      <c r="KHD48" s="34"/>
      <c r="KHE48" s="34"/>
      <c r="KHF48" s="34"/>
      <c r="KHG48" s="34"/>
      <c r="KHH48" s="34"/>
      <c r="KHI48" s="34"/>
      <c r="KHJ48" s="34"/>
      <c r="KHK48" s="34"/>
      <c r="KHL48" s="34"/>
      <c r="KHM48" s="34"/>
      <c r="KHN48" s="34"/>
      <c r="KHO48" s="34"/>
      <c r="KHP48" s="34"/>
      <c r="KHQ48" s="34"/>
      <c r="KHR48" s="34"/>
      <c r="KHS48" s="34"/>
      <c r="KHT48" s="34"/>
      <c r="KHU48" s="34"/>
      <c r="KHV48" s="34"/>
      <c r="KHW48" s="34"/>
      <c r="KHX48" s="34"/>
      <c r="KHY48" s="34"/>
      <c r="KHZ48" s="34"/>
      <c r="KIA48" s="34"/>
      <c r="KIB48" s="34"/>
      <c r="KIC48" s="34"/>
      <c r="KID48" s="34"/>
      <c r="KIE48" s="34"/>
      <c r="KIF48" s="34"/>
      <c r="KIG48" s="34"/>
      <c r="KIH48" s="34"/>
      <c r="KII48" s="34"/>
      <c r="KIJ48" s="34"/>
      <c r="KIK48" s="34"/>
      <c r="KIL48" s="34"/>
      <c r="KIM48" s="34"/>
      <c r="KIN48" s="34"/>
      <c r="KIO48" s="34"/>
      <c r="KIP48" s="34"/>
      <c r="KIQ48" s="34"/>
      <c r="KIR48" s="34"/>
      <c r="KIS48" s="34"/>
      <c r="KIT48" s="34"/>
      <c r="KIU48" s="34"/>
      <c r="KIV48" s="34"/>
      <c r="KIW48" s="34"/>
      <c r="KIX48" s="34"/>
      <c r="KIY48" s="34"/>
      <c r="KIZ48" s="34"/>
      <c r="KJA48" s="34"/>
      <c r="KJB48" s="34"/>
      <c r="KJC48" s="34"/>
      <c r="KJD48" s="34"/>
      <c r="KJE48" s="34"/>
      <c r="KJF48" s="34"/>
      <c r="KJG48" s="34"/>
      <c r="KJH48" s="34"/>
      <c r="KJI48" s="34"/>
      <c r="KJJ48" s="34"/>
      <c r="KJK48" s="34"/>
      <c r="KJL48" s="34"/>
      <c r="KJM48" s="34"/>
      <c r="KJN48" s="34"/>
      <c r="KJO48" s="34"/>
      <c r="KJP48" s="34"/>
      <c r="KJQ48" s="34"/>
      <c r="KJR48" s="34"/>
      <c r="KJS48" s="34"/>
      <c r="KJT48" s="34"/>
      <c r="KJU48" s="34"/>
      <c r="KJV48" s="34"/>
      <c r="KJW48" s="34"/>
      <c r="KJX48" s="34"/>
      <c r="KJY48" s="34"/>
      <c r="KJZ48" s="34"/>
      <c r="KKA48" s="34"/>
      <c r="KKB48" s="34"/>
      <c r="KKC48" s="34"/>
      <c r="KKD48" s="34"/>
      <c r="KKE48" s="34"/>
      <c r="KKF48" s="34"/>
      <c r="KKG48" s="34"/>
      <c r="KKH48" s="34"/>
      <c r="KKI48" s="34"/>
      <c r="KKJ48" s="34"/>
      <c r="KKK48" s="34"/>
      <c r="KKL48" s="34"/>
      <c r="KKM48" s="34"/>
      <c r="KKN48" s="34"/>
      <c r="KKO48" s="34"/>
      <c r="KKP48" s="34"/>
      <c r="KKQ48" s="34"/>
      <c r="KKR48" s="34"/>
      <c r="KKS48" s="34"/>
      <c r="KKT48" s="34"/>
      <c r="KKU48" s="34"/>
      <c r="KKV48" s="34"/>
      <c r="KKW48" s="34"/>
      <c r="KKX48" s="34"/>
      <c r="KKY48" s="34"/>
      <c r="KKZ48" s="34"/>
      <c r="KLA48" s="34"/>
      <c r="KLB48" s="34"/>
      <c r="KLC48" s="34"/>
      <c r="KLD48" s="34"/>
      <c r="KLE48" s="34"/>
      <c r="KLF48" s="34"/>
      <c r="KLG48" s="34"/>
      <c r="KLH48" s="34"/>
      <c r="KLI48" s="34"/>
      <c r="KLJ48" s="34"/>
      <c r="KLK48" s="34"/>
      <c r="KLL48" s="34"/>
      <c r="KLM48" s="34"/>
      <c r="KLN48" s="34"/>
      <c r="KLO48" s="34"/>
      <c r="KLP48" s="34"/>
      <c r="KLQ48" s="34"/>
      <c r="KLR48" s="34"/>
      <c r="KLS48" s="34"/>
      <c r="KLT48" s="34"/>
      <c r="KLU48" s="34"/>
      <c r="KLV48" s="34"/>
      <c r="KLW48" s="34"/>
      <c r="KLX48" s="34"/>
      <c r="KLY48" s="34"/>
      <c r="KLZ48" s="34"/>
      <c r="KMA48" s="34"/>
      <c r="KMB48" s="34"/>
      <c r="KMC48" s="34"/>
      <c r="KMD48" s="34"/>
      <c r="KME48" s="34"/>
      <c r="KMF48" s="34"/>
      <c r="KMG48" s="34"/>
      <c r="KMH48" s="34"/>
      <c r="KMI48" s="34"/>
      <c r="KMJ48" s="34"/>
      <c r="KMK48" s="34"/>
      <c r="KML48" s="34"/>
      <c r="KMM48" s="34"/>
      <c r="KMN48" s="34"/>
      <c r="KMO48" s="34"/>
      <c r="KMP48" s="34"/>
      <c r="KMQ48" s="34"/>
      <c r="KMR48" s="34"/>
      <c r="KMS48" s="34"/>
      <c r="KMT48" s="34"/>
      <c r="KMU48" s="34"/>
      <c r="KMV48" s="34"/>
      <c r="KMW48" s="34"/>
      <c r="KMX48" s="34"/>
      <c r="KMY48" s="34"/>
      <c r="KMZ48" s="34"/>
      <c r="KNA48" s="34"/>
      <c r="KNB48" s="34"/>
      <c r="KNC48" s="34"/>
      <c r="KND48" s="34"/>
      <c r="KNE48" s="34"/>
      <c r="KNF48" s="34"/>
      <c r="KNG48" s="34"/>
      <c r="KNH48" s="34"/>
      <c r="KNI48" s="34"/>
      <c r="KNJ48" s="34"/>
      <c r="KNK48" s="34"/>
      <c r="KNL48" s="34"/>
      <c r="KNM48" s="34"/>
      <c r="KNN48" s="34"/>
      <c r="KNO48" s="34"/>
      <c r="KNP48" s="34"/>
      <c r="KNQ48" s="34"/>
      <c r="KNR48" s="34"/>
      <c r="KNS48" s="34"/>
      <c r="KNT48" s="34"/>
      <c r="KNU48" s="34"/>
      <c r="KNV48" s="34"/>
      <c r="KNW48" s="34"/>
      <c r="KNX48" s="34"/>
      <c r="KNY48" s="34"/>
      <c r="KNZ48" s="34"/>
      <c r="KOA48" s="34"/>
      <c r="KOB48" s="34"/>
      <c r="KOC48" s="34"/>
      <c r="KOD48" s="34"/>
      <c r="KOE48" s="34"/>
      <c r="KOF48" s="34"/>
      <c r="KOG48" s="34"/>
      <c r="KOH48" s="34"/>
      <c r="KOI48" s="34"/>
      <c r="KOJ48" s="34"/>
      <c r="KOK48" s="34"/>
      <c r="KOL48" s="34"/>
      <c r="KOM48" s="34"/>
      <c r="KON48" s="34"/>
      <c r="KOO48" s="34"/>
      <c r="KOP48" s="34"/>
      <c r="KOQ48" s="34"/>
      <c r="KOR48" s="34"/>
      <c r="KOS48" s="34"/>
      <c r="KOT48" s="34"/>
      <c r="KOU48" s="34"/>
      <c r="KOV48" s="34"/>
      <c r="KOW48" s="34"/>
      <c r="KOX48" s="34"/>
      <c r="KOY48" s="34"/>
      <c r="KOZ48" s="34"/>
      <c r="KPA48" s="34"/>
      <c r="KPB48" s="34"/>
      <c r="KPC48" s="34"/>
      <c r="KPD48" s="34"/>
      <c r="KPE48" s="34"/>
      <c r="KPF48" s="34"/>
      <c r="KPG48" s="34"/>
      <c r="KPH48" s="34"/>
      <c r="KPI48" s="34"/>
      <c r="KPJ48" s="34"/>
      <c r="KPK48" s="34"/>
      <c r="KPL48" s="34"/>
      <c r="KPM48" s="34"/>
      <c r="KPN48" s="34"/>
      <c r="KPO48" s="34"/>
      <c r="KPP48" s="34"/>
      <c r="KPQ48" s="34"/>
      <c r="KPR48" s="34"/>
      <c r="KPS48" s="34"/>
      <c r="KPT48" s="34"/>
      <c r="KPU48" s="34"/>
      <c r="KPV48" s="34"/>
      <c r="KPW48" s="34"/>
      <c r="KPX48" s="34"/>
      <c r="KPY48" s="34"/>
      <c r="KPZ48" s="34"/>
      <c r="KQA48" s="34"/>
      <c r="KQB48" s="34"/>
      <c r="KQC48" s="34"/>
      <c r="KQD48" s="34"/>
      <c r="KQE48" s="34"/>
      <c r="KQF48" s="34"/>
      <c r="KQG48" s="34"/>
      <c r="KQH48" s="34"/>
      <c r="KQI48" s="34"/>
      <c r="KQJ48" s="34"/>
      <c r="KQK48" s="34"/>
      <c r="KQL48" s="34"/>
      <c r="KQM48" s="34"/>
      <c r="KQN48" s="34"/>
      <c r="KQO48" s="34"/>
      <c r="KQP48" s="34"/>
      <c r="KQQ48" s="34"/>
      <c r="KQR48" s="34"/>
      <c r="KQS48" s="34"/>
      <c r="KQT48" s="34"/>
      <c r="KQU48" s="34"/>
      <c r="KQV48" s="34"/>
      <c r="KQW48" s="34"/>
      <c r="KQX48" s="34"/>
      <c r="KQY48" s="34"/>
      <c r="KQZ48" s="34"/>
      <c r="KRA48" s="34"/>
      <c r="KRB48" s="34"/>
      <c r="KRC48" s="34"/>
      <c r="KRD48" s="34"/>
      <c r="KRE48" s="34"/>
      <c r="KRF48" s="34"/>
      <c r="KRG48" s="34"/>
      <c r="KRH48" s="34"/>
      <c r="KRI48" s="34"/>
      <c r="KRJ48" s="34"/>
      <c r="KRK48" s="34"/>
      <c r="KRL48" s="34"/>
      <c r="KRM48" s="34"/>
      <c r="KRN48" s="34"/>
      <c r="KRO48" s="34"/>
      <c r="KRP48" s="34"/>
      <c r="KRQ48" s="34"/>
      <c r="KRR48" s="34"/>
      <c r="KRS48" s="34"/>
      <c r="KRT48" s="34"/>
      <c r="KRU48" s="34"/>
      <c r="KRV48" s="34"/>
      <c r="KRW48" s="34"/>
      <c r="KRX48" s="34"/>
      <c r="KRY48" s="34"/>
      <c r="KRZ48" s="34"/>
      <c r="KSA48" s="34"/>
      <c r="KSB48" s="34"/>
      <c r="KSC48" s="34"/>
      <c r="KSD48" s="34"/>
      <c r="KSE48" s="34"/>
      <c r="KSF48" s="34"/>
      <c r="KSG48" s="34"/>
      <c r="KSH48" s="34"/>
      <c r="KSI48" s="34"/>
      <c r="KSJ48" s="34"/>
      <c r="KSK48" s="34"/>
      <c r="KSL48" s="34"/>
      <c r="KSM48" s="34"/>
      <c r="KSN48" s="34"/>
      <c r="KSO48" s="34"/>
      <c r="KSP48" s="34"/>
      <c r="KSQ48" s="34"/>
      <c r="KSR48" s="34"/>
      <c r="KSS48" s="34"/>
      <c r="KST48" s="34"/>
      <c r="KSU48" s="34"/>
      <c r="KSV48" s="34"/>
      <c r="KSW48" s="34"/>
      <c r="KSX48" s="34"/>
      <c r="KSY48" s="34"/>
      <c r="KSZ48" s="34"/>
      <c r="KTA48" s="34"/>
      <c r="KTB48" s="34"/>
      <c r="KTC48" s="34"/>
      <c r="KTD48" s="34"/>
      <c r="KTE48" s="34"/>
      <c r="KTF48" s="34"/>
      <c r="KTG48" s="34"/>
      <c r="KTH48" s="34"/>
      <c r="KTI48" s="34"/>
      <c r="KTJ48" s="34"/>
      <c r="KTK48" s="34"/>
      <c r="KTL48" s="34"/>
      <c r="KTM48" s="34"/>
      <c r="KTN48" s="34"/>
      <c r="KTO48" s="34"/>
      <c r="KTP48" s="34"/>
      <c r="KTQ48" s="34"/>
      <c r="KTR48" s="34"/>
      <c r="KTS48" s="34"/>
      <c r="KTT48" s="34"/>
      <c r="KTU48" s="34"/>
      <c r="KTV48" s="34"/>
      <c r="KTW48" s="34"/>
      <c r="KTX48" s="34"/>
      <c r="KTY48" s="34"/>
      <c r="KTZ48" s="34"/>
      <c r="KUA48" s="34"/>
      <c r="KUB48" s="34"/>
      <c r="KUC48" s="34"/>
      <c r="KUD48" s="34"/>
      <c r="KUE48" s="34"/>
      <c r="KUF48" s="34"/>
      <c r="KUG48" s="34"/>
      <c r="KUH48" s="34"/>
      <c r="KUI48" s="34"/>
      <c r="KUJ48" s="34"/>
      <c r="KUK48" s="34"/>
      <c r="KUL48" s="34"/>
      <c r="KUM48" s="34"/>
      <c r="KUN48" s="34"/>
      <c r="KUO48" s="34"/>
      <c r="KUP48" s="34"/>
      <c r="KUQ48" s="34"/>
      <c r="KUR48" s="34"/>
      <c r="KUS48" s="34"/>
      <c r="KUT48" s="34"/>
      <c r="KUU48" s="34"/>
      <c r="KUV48" s="34"/>
      <c r="KUW48" s="34"/>
      <c r="KUX48" s="34"/>
      <c r="KUY48" s="34"/>
      <c r="KUZ48" s="34"/>
      <c r="KVA48" s="34"/>
      <c r="KVB48" s="34"/>
      <c r="KVC48" s="34"/>
      <c r="KVD48" s="34"/>
      <c r="KVE48" s="34"/>
      <c r="KVF48" s="34"/>
      <c r="KVG48" s="34"/>
      <c r="KVH48" s="34"/>
      <c r="KVI48" s="34"/>
      <c r="KVJ48" s="34"/>
      <c r="KVK48" s="34"/>
      <c r="KVL48" s="34"/>
      <c r="KVM48" s="34"/>
      <c r="KVN48" s="34"/>
      <c r="KVO48" s="34"/>
      <c r="KVP48" s="34"/>
      <c r="KVQ48" s="34"/>
      <c r="KVR48" s="34"/>
      <c r="KVS48" s="34"/>
      <c r="KVT48" s="34"/>
      <c r="KVU48" s="34"/>
      <c r="KVV48" s="34"/>
      <c r="KVW48" s="34"/>
      <c r="KVX48" s="34"/>
      <c r="KVY48" s="34"/>
      <c r="KVZ48" s="34"/>
      <c r="KWA48" s="34"/>
      <c r="KWB48" s="34"/>
      <c r="KWC48" s="34"/>
      <c r="KWD48" s="34"/>
      <c r="KWE48" s="34"/>
      <c r="KWF48" s="34"/>
      <c r="KWG48" s="34"/>
      <c r="KWH48" s="34"/>
      <c r="KWI48" s="34"/>
      <c r="KWJ48" s="34"/>
      <c r="KWK48" s="34"/>
      <c r="KWL48" s="34"/>
      <c r="KWM48" s="34"/>
      <c r="KWN48" s="34"/>
      <c r="KWO48" s="34"/>
      <c r="KWP48" s="34"/>
      <c r="KWQ48" s="34"/>
      <c r="KWR48" s="34"/>
      <c r="KWS48" s="34"/>
      <c r="KWT48" s="34"/>
      <c r="KWU48" s="34"/>
      <c r="KWV48" s="34"/>
      <c r="KWW48" s="34"/>
      <c r="KWX48" s="34"/>
      <c r="KWY48" s="34"/>
      <c r="KWZ48" s="34"/>
      <c r="KXA48" s="34"/>
      <c r="KXB48" s="34"/>
      <c r="KXC48" s="34"/>
      <c r="KXD48" s="34"/>
      <c r="KXE48" s="34"/>
      <c r="KXF48" s="34"/>
      <c r="KXG48" s="34"/>
      <c r="KXH48" s="34"/>
      <c r="KXI48" s="34"/>
      <c r="KXJ48" s="34"/>
      <c r="KXK48" s="34"/>
      <c r="KXL48" s="34"/>
      <c r="KXM48" s="34"/>
      <c r="KXN48" s="34"/>
      <c r="KXO48" s="34"/>
      <c r="KXP48" s="34"/>
      <c r="KXQ48" s="34"/>
      <c r="KXR48" s="34"/>
      <c r="KXS48" s="34"/>
      <c r="KXT48" s="34"/>
      <c r="KXU48" s="34"/>
      <c r="KXV48" s="34"/>
      <c r="KXW48" s="34"/>
      <c r="KXX48" s="34"/>
      <c r="KXY48" s="34"/>
      <c r="KXZ48" s="34"/>
      <c r="KYA48" s="34"/>
      <c r="KYB48" s="34"/>
      <c r="KYC48" s="34"/>
      <c r="KYD48" s="34"/>
      <c r="KYE48" s="34"/>
      <c r="KYF48" s="34"/>
      <c r="KYG48" s="34"/>
      <c r="KYH48" s="34"/>
      <c r="KYI48" s="34"/>
      <c r="KYJ48" s="34"/>
      <c r="KYK48" s="34"/>
      <c r="KYL48" s="34"/>
      <c r="KYM48" s="34"/>
      <c r="KYN48" s="34"/>
      <c r="KYO48" s="34"/>
      <c r="KYP48" s="34"/>
      <c r="KYQ48" s="34"/>
      <c r="KYR48" s="34"/>
      <c r="KYS48" s="34"/>
      <c r="KYT48" s="34"/>
      <c r="KYU48" s="34"/>
      <c r="KYV48" s="34"/>
      <c r="KYW48" s="34"/>
      <c r="KYX48" s="34"/>
      <c r="KYY48" s="34"/>
      <c r="KYZ48" s="34"/>
      <c r="KZA48" s="34"/>
      <c r="KZB48" s="34"/>
      <c r="KZC48" s="34"/>
      <c r="KZD48" s="34"/>
      <c r="KZE48" s="34"/>
      <c r="KZF48" s="34"/>
      <c r="KZG48" s="34"/>
      <c r="KZH48" s="34"/>
      <c r="KZI48" s="34"/>
      <c r="KZJ48" s="34"/>
      <c r="KZK48" s="34"/>
      <c r="KZL48" s="34"/>
      <c r="KZM48" s="34"/>
      <c r="KZN48" s="34"/>
      <c r="KZO48" s="34"/>
      <c r="KZP48" s="34"/>
      <c r="KZQ48" s="34"/>
      <c r="KZR48" s="34"/>
      <c r="KZS48" s="34"/>
      <c r="KZT48" s="34"/>
      <c r="KZU48" s="34"/>
      <c r="KZV48" s="34"/>
      <c r="KZW48" s="34"/>
      <c r="KZX48" s="34"/>
      <c r="KZY48" s="34"/>
      <c r="KZZ48" s="34"/>
      <c r="LAA48" s="34"/>
      <c r="LAB48" s="34"/>
      <c r="LAC48" s="34"/>
      <c r="LAD48" s="34"/>
      <c r="LAE48" s="34"/>
      <c r="LAF48" s="34"/>
      <c r="LAG48" s="34"/>
      <c r="LAH48" s="34"/>
      <c r="LAI48" s="34"/>
      <c r="LAJ48" s="34"/>
      <c r="LAK48" s="34"/>
      <c r="LAL48" s="34"/>
      <c r="LAM48" s="34"/>
      <c r="LAN48" s="34"/>
      <c r="LAO48" s="34"/>
      <c r="LAP48" s="34"/>
      <c r="LAQ48" s="34"/>
      <c r="LAR48" s="34"/>
      <c r="LAS48" s="34"/>
      <c r="LAT48" s="34"/>
      <c r="LAU48" s="34"/>
      <c r="LAV48" s="34"/>
      <c r="LAW48" s="34"/>
      <c r="LAX48" s="34"/>
      <c r="LAY48" s="34"/>
      <c r="LAZ48" s="34"/>
      <c r="LBA48" s="34"/>
      <c r="LBB48" s="34"/>
      <c r="LBC48" s="34"/>
      <c r="LBD48" s="34"/>
      <c r="LBE48" s="34"/>
      <c r="LBF48" s="34"/>
      <c r="LBG48" s="34"/>
      <c r="LBH48" s="34"/>
      <c r="LBI48" s="34"/>
      <c r="LBJ48" s="34"/>
      <c r="LBK48" s="34"/>
      <c r="LBL48" s="34"/>
      <c r="LBM48" s="34"/>
      <c r="LBN48" s="34"/>
      <c r="LBO48" s="34"/>
      <c r="LBP48" s="34"/>
      <c r="LBQ48" s="34"/>
      <c r="LBR48" s="34"/>
      <c r="LBS48" s="34"/>
      <c r="LBT48" s="34"/>
      <c r="LBU48" s="34"/>
      <c r="LBV48" s="34"/>
      <c r="LBW48" s="34"/>
      <c r="LBX48" s="34"/>
      <c r="LBY48" s="34"/>
      <c r="LBZ48" s="34"/>
      <c r="LCA48" s="34"/>
      <c r="LCB48" s="34"/>
      <c r="LCC48" s="34"/>
      <c r="LCD48" s="34"/>
      <c r="LCE48" s="34"/>
      <c r="LCF48" s="34"/>
      <c r="LCG48" s="34"/>
      <c r="LCH48" s="34"/>
      <c r="LCI48" s="34"/>
      <c r="LCJ48" s="34"/>
      <c r="LCK48" s="34"/>
      <c r="LCL48" s="34"/>
      <c r="LCM48" s="34"/>
      <c r="LCN48" s="34"/>
      <c r="LCO48" s="34"/>
      <c r="LCP48" s="34"/>
      <c r="LCQ48" s="34"/>
      <c r="LCR48" s="34"/>
      <c r="LCS48" s="34"/>
      <c r="LCT48" s="34"/>
      <c r="LCU48" s="34"/>
      <c r="LCV48" s="34"/>
      <c r="LCW48" s="34"/>
      <c r="LCX48" s="34"/>
      <c r="LCY48" s="34"/>
      <c r="LCZ48" s="34"/>
      <c r="LDA48" s="34"/>
      <c r="LDB48" s="34"/>
      <c r="LDC48" s="34"/>
      <c r="LDD48" s="34"/>
      <c r="LDE48" s="34"/>
      <c r="LDF48" s="34"/>
      <c r="LDG48" s="34"/>
      <c r="LDH48" s="34"/>
      <c r="LDI48" s="34"/>
      <c r="LDJ48" s="34"/>
      <c r="LDK48" s="34"/>
      <c r="LDL48" s="34"/>
      <c r="LDM48" s="34"/>
      <c r="LDN48" s="34"/>
      <c r="LDO48" s="34"/>
      <c r="LDP48" s="34"/>
      <c r="LDQ48" s="34"/>
      <c r="LDR48" s="34"/>
      <c r="LDS48" s="34"/>
      <c r="LDT48" s="34"/>
      <c r="LDU48" s="34"/>
      <c r="LDV48" s="34"/>
      <c r="LDW48" s="34"/>
      <c r="LDX48" s="34"/>
      <c r="LDY48" s="34"/>
      <c r="LDZ48" s="34"/>
      <c r="LEA48" s="34"/>
      <c r="LEB48" s="34"/>
      <c r="LEC48" s="34"/>
      <c r="LED48" s="34"/>
      <c r="LEE48" s="34"/>
      <c r="LEF48" s="34"/>
      <c r="LEG48" s="34"/>
      <c r="LEH48" s="34"/>
      <c r="LEI48" s="34"/>
      <c r="LEJ48" s="34"/>
      <c r="LEK48" s="34"/>
      <c r="LEL48" s="34"/>
      <c r="LEM48" s="34"/>
      <c r="LEN48" s="34"/>
      <c r="LEO48" s="34"/>
      <c r="LEP48" s="34"/>
      <c r="LEQ48" s="34"/>
      <c r="LER48" s="34"/>
      <c r="LES48" s="34"/>
      <c r="LET48" s="34"/>
      <c r="LEU48" s="34"/>
      <c r="LEV48" s="34"/>
      <c r="LEW48" s="34"/>
      <c r="LEX48" s="34"/>
      <c r="LEY48" s="34"/>
      <c r="LEZ48" s="34"/>
      <c r="LFA48" s="34"/>
      <c r="LFB48" s="34"/>
      <c r="LFC48" s="34"/>
      <c r="LFD48" s="34"/>
      <c r="LFE48" s="34"/>
      <c r="LFF48" s="34"/>
      <c r="LFG48" s="34"/>
      <c r="LFH48" s="34"/>
      <c r="LFI48" s="34"/>
      <c r="LFJ48" s="34"/>
      <c r="LFK48" s="34"/>
      <c r="LFL48" s="34"/>
      <c r="LFM48" s="34"/>
      <c r="LFN48" s="34"/>
      <c r="LFO48" s="34"/>
      <c r="LFP48" s="34"/>
      <c r="LFQ48" s="34"/>
      <c r="LFR48" s="34"/>
      <c r="LFS48" s="34"/>
      <c r="LFT48" s="34"/>
      <c r="LFU48" s="34"/>
      <c r="LFV48" s="34"/>
      <c r="LFW48" s="34"/>
      <c r="LFX48" s="34"/>
      <c r="LFY48" s="34"/>
      <c r="LFZ48" s="34"/>
      <c r="LGA48" s="34"/>
      <c r="LGB48" s="34"/>
      <c r="LGC48" s="34"/>
      <c r="LGD48" s="34"/>
      <c r="LGE48" s="34"/>
      <c r="LGF48" s="34"/>
      <c r="LGG48" s="34"/>
      <c r="LGH48" s="34"/>
      <c r="LGI48" s="34"/>
      <c r="LGJ48" s="34"/>
      <c r="LGK48" s="34"/>
      <c r="LGL48" s="34"/>
      <c r="LGM48" s="34"/>
      <c r="LGN48" s="34"/>
      <c r="LGO48" s="34"/>
      <c r="LGP48" s="34"/>
      <c r="LGQ48" s="34"/>
      <c r="LGR48" s="34"/>
      <c r="LGS48" s="34"/>
      <c r="LGT48" s="34"/>
      <c r="LGU48" s="34"/>
      <c r="LGV48" s="34"/>
      <c r="LGW48" s="34"/>
      <c r="LGX48" s="34"/>
      <c r="LGY48" s="34"/>
      <c r="LGZ48" s="34"/>
      <c r="LHA48" s="34"/>
      <c r="LHB48" s="34"/>
      <c r="LHC48" s="34"/>
      <c r="LHD48" s="34"/>
      <c r="LHE48" s="34"/>
      <c r="LHF48" s="34"/>
      <c r="LHG48" s="34"/>
      <c r="LHH48" s="34"/>
      <c r="LHI48" s="34"/>
      <c r="LHJ48" s="34"/>
      <c r="LHK48" s="34"/>
      <c r="LHL48" s="34"/>
      <c r="LHM48" s="34"/>
      <c r="LHN48" s="34"/>
      <c r="LHO48" s="34"/>
      <c r="LHP48" s="34"/>
      <c r="LHQ48" s="34"/>
      <c r="LHR48" s="34"/>
      <c r="LHS48" s="34"/>
      <c r="LHT48" s="34"/>
      <c r="LHU48" s="34"/>
      <c r="LHV48" s="34"/>
      <c r="LHW48" s="34"/>
      <c r="LHX48" s="34"/>
      <c r="LHY48" s="34"/>
      <c r="LHZ48" s="34"/>
      <c r="LIA48" s="34"/>
      <c r="LIB48" s="34"/>
      <c r="LIC48" s="34"/>
      <c r="LID48" s="34"/>
      <c r="LIE48" s="34"/>
      <c r="LIF48" s="34"/>
      <c r="LIG48" s="34"/>
      <c r="LIH48" s="34"/>
      <c r="LII48" s="34"/>
      <c r="LIJ48" s="34"/>
      <c r="LIK48" s="34"/>
      <c r="LIL48" s="34"/>
      <c r="LIM48" s="34"/>
      <c r="LIN48" s="34"/>
      <c r="LIO48" s="34"/>
      <c r="LIP48" s="34"/>
      <c r="LIQ48" s="34"/>
      <c r="LIR48" s="34"/>
      <c r="LIS48" s="34"/>
      <c r="LIT48" s="34"/>
      <c r="LIU48" s="34"/>
      <c r="LIV48" s="34"/>
      <c r="LIW48" s="34"/>
      <c r="LIX48" s="34"/>
      <c r="LIY48" s="34"/>
      <c r="LIZ48" s="34"/>
      <c r="LJA48" s="34"/>
      <c r="LJB48" s="34"/>
      <c r="LJC48" s="34"/>
      <c r="LJD48" s="34"/>
      <c r="LJE48" s="34"/>
      <c r="LJF48" s="34"/>
      <c r="LJG48" s="34"/>
      <c r="LJH48" s="34"/>
      <c r="LJI48" s="34"/>
      <c r="LJJ48" s="34"/>
      <c r="LJK48" s="34"/>
      <c r="LJL48" s="34"/>
      <c r="LJM48" s="34"/>
      <c r="LJN48" s="34"/>
      <c r="LJO48" s="34"/>
      <c r="LJP48" s="34"/>
      <c r="LJQ48" s="34"/>
      <c r="LJR48" s="34"/>
      <c r="LJS48" s="34"/>
      <c r="LJT48" s="34"/>
      <c r="LJU48" s="34"/>
      <c r="LJV48" s="34"/>
      <c r="LJW48" s="34"/>
      <c r="LJX48" s="34"/>
      <c r="LJY48" s="34"/>
      <c r="LJZ48" s="34"/>
      <c r="LKA48" s="34"/>
      <c r="LKB48" s="34"/>
      <c r="LKC48" s="34"/>
      <c r="LKD48" s="34"/>
      <c r="LKE48" s="34"/>
      <c r="LKF48" s="34"/>
      <c r="LKG48" s="34"/>
      <c r="LKH48" s="34"/>
      <c r="LKI48" s="34"/>
      <c r="LKJ48" s="34"/>
      <c r="LKK48" s="34"/>
      <c r="LKL48" s="34"/>
      <c r="LKM48" s="34"/>
      <c r="LKN48" s="34"/>
      <c r="LKO48" s="34"/>
      <c r="LKP48" s="34"/>
      <c r="LKQ48" s="34"/>
      <c r="LKR48" s="34"/>
      <c r="LKS48" s="34"/>
      <c r="LKT48" s="34"/>
      <c r="LKU48" s="34"/>
      <c r="LKV48" s="34"/>
      <c r="LKW48" s="34"/>
      <c r="LKX48" s="34"/>
      <c r="LKY48" s="34"/>
      <c r="LKZ48" s="34"/>
      <c r="LLA48" s="34"/>
      <c r="LLB48" s="34"/>
      <c r="LLC48" s="34"/>
      <c r="LLD48" s="34"/>
      <c r="LLE48" s="34"/>
      <c r="LLF48" s="34"/>
      <c r="LLG48" s="34"/>
      <c r="LLH48" s="34"/>
      <c r="LLI48" s="34"/>
      <c r="LLJ48" s="34"/>
      <c r="LLK48" s="34"/>
      <c r="LLL48" s="34"/>
      <c r="LLM48" s="34"/>
      <c r="LLN48" s="34"/>
      <c r="LLO48" s="34"/>
      <c r="LLP48" s="34"/>
      <c r="LLQ48" s="34"/>
      <c r="LLR48" s="34"/>
      <c r="LLS48" s="34"/>
      <c r="LLT48" s="34"/>
      <c r="LLU48" s="34"/>
      <c r="LLV48" s="34"/>
      <c r="LLW48" s="34"/>
      <c r="LLX48" s="34"/>
      <c r="LLY48" s="34"/>
      <c r="LLZ48" s="34"/>
      <c r="LMA48" s="34"/>
      <c r="LMB48" s="34"/>
      <c r="LMC48" s="34"/>
      <c r="LMD48" s="34"/>
      <c r="LME48" s="34"/>
      <c r="LMF48" s="34"/>
      <c r="LMG48" s="34"/>
      <c r="LMH48" s="34"/>
      <c r="LMI48" s="34"/>
      <c r="LMJ48" s="34"/>
      <c r="LMK48" s="34"/>
      <c r="LML48" s="34"/>
      <c r="LMM48" s="34"/>
      <c r="LMN48" s="34"/>
      <c r="LMO48" s="34"/>
      <c r="LMP48" s="34"/>
      <c r="LMQ48" s="34"/>
      <c r="LMR48" s="34"/>
      <c r="LMS48" s="34"/>
      <c r="LMT48" s="34"/>
      <c r="LMU48" s="34"/>
      <c r="LMV48" s="34"/>
      <c r="LMW48" s="34"/>
      <c r="LMX48" s="34"/>
      <c r="LMY48" s="34"/>
      <c r="LMZ48" s="34"/>
      <c r="LNA48" s="34"/>
      <c r="LNB48" s="34"/>
      <c r="LNC48" s="34"/>
      <c r="LND48" s="34"/>
      <c r="LNE48" s="34"/>
      <c r="LNF48" s="34"/>
      <c r="LNG48" s="34"/>
      <c r="LNH48" s="34"/>
      <c r="LNI48" s="34"/>
      <c r="LNJ48" s="34"/>
      <c r="LNK48" s="34"/>
      <c r="LNL48" s="34"/>
      <c r="LNM48" s="34"/>
      <c r="LNN48" s="34"/>
      <c r="LNO48" s="34"/>
      <c r="LNP48" s="34"/>
      <c r="LNQ48" s="34"/>
      <c r="LNR48" s="34"/>
      <c r="LNS48" s="34"/>
      <c r="LNT48" s="34"/>
      <c r="LNU48" s="34"/>
      <c r="LNV48" s="34"/>
      <c r="LNW48" s="34"/>
      <c r="LNX48" s="34"/>
      <c r="LNY48" s="34"/>
      <c r="LNZ48" s="34"/>
      <c r="LOA48" s="34"/>
      <c r="LOB48" s="34"/>
      <c r="LOC48" s="34"/>
      <c r="LOD48" s="34"/>
      <c r="LOE48" s="34"/>
      <c r="LOF48" s="34"/>
      <c r="LOG48" s="34"/>
      <c r="LOH48" s="34"/>
      <c r="LOI48" s="34"/>
      <c r="LOJ48" s="34"/>
      <c r="LOK48" s="34"/>
      <c r="LOL48" s="34"/>
      <c r="LOM48" s="34"/>
      <c r="LON48" s="34"/>
      <c r="LOO48" s="34"/>
      <c r="LOP48" s="34"/>
      <c r="LOQ48" s="34"/>
      <c r="LOR48" s="34"/>
      <c r="LOS48" s="34"/>
      <c r="LOT48" s="34"/>
      <c r="LOU48" s="34"/>
      <c r="LOV48" s="34"/>
      <c r="LOW48" s="34"/>
      <c r="LOX48" s="34"/>
      <c r="LOY48" s="34"/>
      <c r="LOZ48" s="34"/>
      <c r="LPA48" s="34"/>
      <c r="LPB48" s="34"/>
      <c r="LPC48" s="34"/>
      <c r="LPD48" s="34"/>
      <c r="LPE48" s="34"/>
      <c r="LPF48" s="34"/>
      <c r="LPG48" s="34"/>
      <c r="LPH48" s="34"/>
      <c r="LPI48" s="34"/>
      <c r="LPJ48" s="34"/>
      <c r="LPK48" s="34"/>
      <c r="LPL48" s="34"/>
      <c r="LPM48" s="34"/>
      <c r="LPN48" s="34"/>
      <c r="LPO48" s="34"/>
      <c r="LPP48" s="34"/>
      <c r="LPQ48" s="34"/>
      <c r="LPR48" s="34"/>
      <c r="LPS48" s="34"/>
      <c r="LPT48" s="34"/>
      <c r="LPU48" s="34"/>
      <c r="LPV48" s="34"/>
      <c r="LPW48" s="34"/>
      <c r="LPX48" s="34"/>
      <c r="LPY48" s="34"/>
      <c r="LPZ48" s="34"/>
      <c r="LQA48" s="34"/>
      <c r="LQB48" s="34"/>
      <c r="LQC48" s="34"/>
      <c r="LQD48" s="34"/>
      <c r="LQE48" s="34"/>
      <c r="LQF48" s="34"/>
      <c r="LQG48" s="34"/>
      <c r="LQH48" s="34"/>
      <c r="LQI48" s="34"/>
      <c r="LQJ48" s="34"/>
      <c r="LQK48" s="34"/>
      <c r="LQL48" s="34"/>
      <c r="LQM48" s="34"/>
      <c r="LQN48" s="34"/>
      <c r="LQO48" s="34"/>
      <c r="LQP48" s="34"/>
      <c r="LQQ48" s="34"/>
      <c r="LQR48" s="34"/>
      <c r="LQS48" s="34"/>
      <c r="LQT48" s="34"/>
      <c r="LQU48" s="34"/>
      <c r="LQV48" s="34"/>
      <c r="LQW48" s="34"/>
      <c r="LQX48" s="34"/>
      <c r="LQY48" s="34"/>
      <c r="LQZ48" s="34"/>
      <c r="LRA48" s="34"/>
      <c r="LRB48" s="34"/>
      <c r="LRC48" s="34"/>
      <c r="LRD48" s="34"/>
      <c r="LRE48" s="34"/>
      <c r="LRF48" s="34"/>
      <c r="LRG48" s="34"/>
      <c r="LRH48" s="34"/>
      <c r="LRI48" s="34"/>
      <c r="LRJ48" s="34"/>
      <c r="LRK48" s="34"/>
      <c r="LRL48" s="34"/>
      <c r="LRM48" s="34"/>
      <c r="LRN48" s="34"/>
      <c r="LRO48" s="34"/>
      <c r="LRP48" s="34"/>
      <c r="LRQ48" s="34"/>
      <c r="LRR48" s="34"/>
      <c r="LRS48" s="34"/>
      <c r="LRT48" s="34"/>
      <c r="LRU48" s="34"/>
      <c r="LRV48" s="34"/>
      <c r="LRW48" s="34"/>
      <c r="LRX48" s="34"/>
      <c r="LRY48" s="34"/>
      <c r="LRZ48" s="34"/>
      <c r="LSA48" s="34"/>
      <c r="LSB48" s="34"/>
      <c r="LSC48" s="34"/>
      <c r="LSD48" s="34"/>
      <c r="LSE48" s="34"/>
      <c r="LSF48" s="34"/>
      <c r="LSG48" s="34"/>
      <c r="LSH48" s="34"/>
      <c r="LSI48" s="34"/>
      <c r="LSJ48" s="34"/>
      <c r="LSK48" s="34"/>
      <c r="LSL48" s="34"/>
      <c r="LSM48" s="34"/>
      <c r="LSN48" s="34"/>
      <c r="LSO48" s="34"/>
      <c r="LSP48" s="34"/>
      <c r="LSQ48" s="34"/>
      <c r="LSR48" s="34"/>
      <c r="LSS48" s="34"/>
      <c r="LST48" s="34"/>
      <c r="LSU48" s="34"/>
      <c r="LSV48" s="34"/>
      <c r="LSW48" s="34"/>
      <c r="LSX48" s="34"/>
      <c r="LSY48" s="34"/>
      <c r="LSZ48" s="34"/>
      <c r="LTA48" s="34"/>
      <c r="LTB48" s="34"/>
      <c r="LTC48" s="34"/>
      <c r="LTD48" s="34"/>
      <c r="LTE48" s="34"/>
      <c r="LTF48" s="34"/>
      <c r="LTG48" s="34"/>
      <c r="LTH48" s="34"/>
      <c r="LTI48" s="34"/>
      <c r="LTJ48" s="34"/>
      <c r="LTK48" s="34"/>
      <c r="LTL48" s="34"/>
      <c r="LTM48" s="34"/>
      <c r="LTN48" s="34"/>
      <c r="LTO48" s="34"/>
      <c r="LTP48" s="34"/>
      <c r="LTQ48" s="34"/>
      <c r="LTR48" s="34"/>
      <c r="LTS48" s="34"/>
      <c r="LTT48" s="34"/>
      <c r="LTU48" s="34"/>
      <c r="LTV48" s="34"/>
      <c r="LTW48" s="34"/>
      <c r="LTX48" s="34"/>
      <c r="LTY48" s="34"/>
      <c r="LTZ48" s="34"/>
      <c r="LUA48" s="34"/>
      <c r="LUB48" s="34"/>
      <c r="LUC48" s="34"/>
      <c r="LUD48" s="34"/>
      <c r="LUE48" s="34"/>
      <c r="LUF48" s="34"/>
      <c r="LUG48" s="34"/>
      <c r="LUH48" s="34"/>
      <c r="LUI48" s="34"/>
      <c r="LUJ48" s="34"/>
      <c r="LUK48" s="34"/>
      <c r="LUL48" s="34"/>
      <c r="LUM48" s="34"/>
      <c r="LUN48" s="34"/>
      <c r="LUO48" s="34"/>
      <c r="LUP48" s="34"/>
      <c r="LUQ48" s="34"/>
      <c r="LUR48" s="34"/>
      <c r="LUS48" s="34"/>
      <c r="LUT48" s="34"/>
      <c r="LUU48" s="34"/>
      <c r="LUV48" s="34"/>
      <c r="LUW48" s="34"/>
      <c r="LUX48" s="34"/>
      <c r="LUY48" s="34"/>
      <c r="LUZ48" s="34"/>
      <c r="LVA48" s="34"/>
      <c r="LVB48" s="34"/>
      <c r="LVC48" s="34"/>
      <c r="LVD48" s="34"/>
      <c r="LVE48" s="34"/>
      <c r="LVF48" s="34"/>
      <c r="LVG48" s="34"/>
      <c r="LVH48" s="34"/>
      <c r="LVI48" s="34"/>
      <c r="LVJ48" s="34"/>
      <c r="LVK48" s="34"/>
      <c r="LVL48" s="34"/>
      <c r="LVM48" s="34"/>
      <c r="LVN48" s="34"/>
      <c r="LVO48" s="34"/>
      <c r="LVP48" s="34"/>
      <c r="LVQ48" s="34"/>
      <c r="LVR48" s="34"/>
      <c r="LVS48" s="34"/>
      <c r="LVT48" s="34"/>
      <c r="LVU48" s="34"/>
      <c r="LVV48" s="34"/>
      <c r="LVW48" s="34"/>
      <c r="LVX48" s="34"/>
      <c r="LVY48" s="34"/>
      <c r="LVZ48" s="34"/>
      <c r="LWA48" s="34"/>
      <c r="LWB48" s="34"/>
      <c r="LWC48" s="34"/>
      <c r="LWD48" s="34"/>
      <c r="LWE48" s="34"/>
      <c r="LWF48" s="34"/>
      <c r="LWG48" s="34"/>
      <c r="LWH48" s="34"/>
      <c r="LWI48" s="34"/>
      <c r="LWJ48" s="34"/>
      <c r="LWK48" s="34"/>
      <c r="LWL48" s="34"/>
      <c r="LWM48" s="34"/>
      <c r="LWN48" s="34"/>
      <c r="LWO48" s="34"/>
      <c r="LWP48" s="34"/>
      <c r="LWQ48" s="34"/>
      <c r="LWR48" s="34"/>
      <c r="LWS48" s="34"/>
      <c r="LWT48" s="34"/>
      <c r="LWU48" s="34"/>
      <c r="LWV48" s="34"/>
      <c r="LWW48" s="34"/>
      <c r="LWX48" s="34"/>
      <c r="LWY48" s="34"/>
      <c r="LWZ48" s="34"/>
      <c r="LXA48" s="34"/>
      <c r="LXB48" s="34"/>
      <c r="LXC48" s="34"/>
      <c r="LXD48" s="34"/>
      <c r="LXE48" s="34"/>
      <c r="LXF48" s="34"/>
      <c r="LXG48" s="34"/>
      <c r="LXH48" s="34"/>
      <c r="LXI48" s="34"/>
      <c r="LXJ48" s="34"/>
      <c r="LXK48" s="34"/>
      <c r="LXL48" s="34"/>
      <c r="LXM48" s="34"/>
      <c r="LXN48" s="34"/>
      <c r="LXO48" s="34"/>
      <c r="LXP48" s="34"/>
      <c r="LXQ48" s="34"/>
      <c r="LXR48" s="34"/>
      <c r="LXS48" s="34"/>
      <c r="LXT48" s="34"/>
      <c r="LXU48" s="34"/>
      <c r="LXV48" s="34"/>
      <c r="LXW48" s="34"/>
      <c r="LXX48" s="34"/>
      <c r="LXY48" s="34"/>
      <c r="LXZ48" s="34"/>
      <c r="LYA48" s="34"/>
      <c r="LYB48" s="34"/>
      <c r="LYC48" s="34"/>
      <c r="LYD48" s="34"/>
      <c r="LYE48" s="34"/>
      <c r="LYF48" s="34"/>
      <c r="LYG48" s="34"/>
      <c r="LYH48" s="34"/>
      <c r="LYI48" s="34"/>
      <c r="LYJ48" s="34"/>
      <c r="LYK48" s="34"/>
      <c r="LYL48" s="34"/>
      <c r="LYM48" s="34"/>
      <c r="LYN48" s="34"/>
      <c r="LYO48" s="34"/>
      <c r="LYP48" s="34"/>
      <c r="LYQ48" s="34"/>
      <c r="LYR48" s="34"/>
      <c r="LYS48" s="34"/>
      <c r="LYT48" s="34"/>
      <c r="LYU48" s="34"/>
      <c r="LYV48" s="34"/>
      <c r="LYW48" s="34"/>
      <c r="LYX48" s="34"/>
      <c r="LYY48" s="34"/>
      <c r="LYZ48" s="34"/>
      <c r="LZA48" s="34"/>
      <c r="LZB48" s="34"/>
      <c r="LZC48" s="34"/>
      <c r="LZD48" s="34"/>
      <c r="LZE48" s="34"/>
      <c r="LZF48" s="34"/>
      <c r="LZG48" s="34"/>
      <c r="LZH48" s="34"/>
      <c r="LZI48" s="34"/>
      <c r="LZJ48" s="34"/>
      <c r="LZK48" s="34"/>
      <c r="LZL48" s="34"/>
      <c r="LZM48" s="34"/>
      <c r="LZN48" s="34"/>
      <c r="LZO48" s="34"/>
      <c r="LZP48" s="34"/>
      <c r="LZQ48" s="34"/>
      <c r="LZR48" s="34"/>
      <c r="LZS48" s="34"/>
      <c r="LZT48" s="34"/>
      <c r="LZU48" s="34"/>
      <c r="LZV48" s="34"/>
      <c r="LZW48" s="34"/>
      <c r="LZX48" s="34"/>
      <c r="LZY48" s="34"/>
      <c r="LZZ48" s="34"/>
      <c r="MAA48" s="34"/>
      <c r="MAB48" s="34"/>
      <c r="MAC48" s="34"/>
      <c r="MAD48" s="34"/>
      <c r="MAE48" s="34"/>
      <c r="MAF48" s="34"/>
      <c r="MAG48" s="34"/>
      <c r="MAH48" s="34"/>
      <c r="MAI48" s="34"/>
      <c r="MAJ48" s="34"/>
      <c r="MAK48" s="34"/>
      <c r="MAL48" s="34"/>
      <c r="MAM48" s="34"/>
      <c r="MAN48" s="34"/>
      <c r="MAO48" s="34"/>
      <c r="MAP48" s="34"/>
      <c r="MAQ48" s="34"/>
      <c r="MAR48" s="34"/>
      <c r="MAS48" s="34"/>
      <c r="MAT48" s="34"/>
      <c r="MAU48" s="34"/>
      <c r="MAV48" s="34"/>
      <c r="MAW48" s="34"/>
      <c r="MAX48" s="34"/>
      <c r="MAY48" s="34"/>
      <c r="MAZ48" s="34"/>
      <c r="MBA48" s="34"/>
      <c r="MBB48" s="34"/>
      <c r="MBC48" s="34"/>
      <c r="MBD48" s="34"/>
      <c r="MBE48" s="34"/>
      <c r="MBF48" s="34"/>
      <c r="MBG48" s="34"/>
      <c r="MBH48" s="34"/>
      <c r="MBI48" s="34"/>
      <c r="MBJ48" s="34"/>
      <c r="MBK48" s="34"/>
      <c r="MBL48" s="34"/>
      <c r="MBM48" s="34"/>
      <c r="MBN48" s="34"/>
      <c r="MBO48" s="34"/>
      <c r="MBP48" s="34"/>
      <c r="MBQ48" s="34"/>
      <c r="MBR48" s="34"/>
      <c r="MBS48" s="34"/>
      <c r="MBT48" s="34"/>
      <c r="MBU48" s="34"/>
      <c r="MBV48" s="34"/>
      <c r="MBW48" s="34"/>
      <c r="MBX48" s="34"/>
      <c r="MBY48" s="34"/>
      <c r="MBZ48" s="34"/>
      <c r="MCA48" s="34"/>
      <c r="MCB48" s="34"/>
      <c r="MCC48" s="34"/>
      <c r="MCD48" s="34"/>
      <c r="MCE48" s="34"/>
      <c r="MCF48" s="34"/>
      <c r="MCG48" s="34"/>
      <c r="MCH48" s="34"/>
      <c r="MCI48" s="34"/>
      <c r="MCJ48" s="34"/>
      <c r="MCK48" s="34"/>
      <c r="MCL48" s="34"/>
      <c r="MCM48" s="34"/>
      <c r="MCN48" s="34"/>
      <c r="MCO48" s="34"/>
      <c r="MCP48" s="34"/>
      <c r="MCQ48" s="34"/>
      <c r="MCR48" s="34"/>
      <c r="MCS48" s="34"/>
      <c r="MCT48" s="34"/>
      <c r="MCU48" s="34"/>
      <c r="MCV48" s="34"/>
      <c r="MCW48" s="34"/>
      <c r="MCX48" s="34"/>
      <c r="MCY48" s="34"/>
      <c r="MCZ48" s="34"/>
      <c r="MDA48" s="34"/>
      <c r="MDB48" s="34"/>
      <c r="MDC48" s="34"/>
      <c r="MDD48" s="34"/>
      <c r="MDE48" s="34"/>
      <c r="MDF48" s="34"/>
      <c r="MDG48" s="34"/>
      <c r="MDH48" s="34"/>
      <c r="MDI48" s="34"/>
      <c r="MDJ48" s="34"/>
      <c r="MDK48" s="34"/>
      <c r="MDL48" s="34"/>
      <c r="MDM48" s="34"/>
      <c r="MDN48" s="34"/>
      <c r="MDO48" s="34"/>
      <c r="MDP48" s="34"/>
      <c r="MDQ48" s="34"/>
      <c r="MDR48" s="34"/>
      <c r="MDS48" s="34"/>
      <c r="MDT48" s="34"/>
      <c r="MDU48" s="34"/>
      <c r="MDV48" s="34"/>
      <c r="MDW48" s="34"/>
      <c r="MDX48" s="34"/>
      <c r="MDY48" s="34"/>
      <c r="MDZ48" s="34"/>
      <c r="MEA48" s="34"/>
      <c r="MEB48" s="34"/>
      <c r="MEC48" s="34"/>
      <c r="MED48" s="34"/>
      <c r="MEE48" s="34"/>
      <c r="MEF48" s="34"/>
      <c r="MEG48" s="34"/>
      <c r="MEH48" s="34"/>
      <c r="MEI48" s="34"/>
      <c r="MEJ48" s="34"/>
      <c r="MEK48" s="34"/>
      <c r="MEL48" s="34"/>
      <c r="MEM48" s="34"/>
      <c r="MEN48" s="34"/>
      <c r="MEO48" s="34"/>
      <c r="MEP48" s="34"/>
      <c r="MEQ48" s="34"/>
      <c r="MER48" s="34"/>
      <c r="MES48" s="34"/>
      <c r="MET48" s="34"/>
      <c r="MEU48" s="34"/>
      <c r="MEV48" s="34"/>
      <c r="MEW48" s="34"/>
      <c r="MEX48" s="34"/>
      <c r="MEY48" s="34"/>
      <c r="MEZ48" s="34"/>
      <c r="MFA48" s="34"/>
      <c r="MFB48" s="34"/>
      <c r="MFC48" s="34"/>
      <c r="MFD48" s="34"/>
      <c r="MFE48" s="34"/>
      <c r="MFF48" s="34"/>
      <c r="MFG48" s="34"/>
      <c r="MFH48" s="34"/>
      <c r="MFI48" s="34"/>
      <c r="MFJ48" s="34"/>
      <c r="MFK48" s="34"/>
      <c r="MFL48" s="34"/>
      <c r="MFM48" s="34"/>
      <c r="MFN48" s="34"/>
      <c r="MFO48" s="34"/>
      <c r="MFP48" s="34"/>
      <c r="MFQ48" s="34"/>
      <c r="MFR48" s="34"/>
      <c r="MFS48" s="34"/>
      <c r="MFT48" s="34"/>
      <c r="MFU48" s="34"/>
      <c r="MFV48" s="34"/>
      <c r="MFW48" s="34"/>
      <c r="MFX48" s="34"/>
      <c r="MFY48" s="34"/>
      <c r="MFZ48" s="34"/>
      <c r="MGA48" s="34"/>
      <c r="MGB48" s="34"/>
      <c r="MGC48" s="34"/>
      <c r="MGD48" s="34"/>
      <c r="MGE48" s="34"/>
      <c r="MGF48" s="34"/>
      <c r="MGG48" s="34"/>
      <c r="MGH48" s="34"/>
      <c r="MGI48" s="34"/>
      <c r="MGJ48" s="34"/>
      <c r="MGK48" s="34"/>
      <c r="MGL48" s="34"/>
      <c r="MGM48" s="34"/>
      <c r="MGN48" s="34"/>
      <c r="MGO48" s="34"/>
      <c r="MGP48" s="34"/>
      <c r="MGQ48" s="34"/>
      <c r="MGR48" s="34"/>
      <c r="MGS48" s="34"/>
      <c r="MGT48" s="34"/>
      <c r="MGU48" s="34"/>
      <c r="MGV48" s="34"/>
      <c r="MGW48" s="34"/>
      <c r="MGX48" s="34"/>
      <c r="MGY48" s="34"/>
      <c r="MGZ48" s="34"/>
      <c r="MHA48" s="34"/>
      <c r="MHB48" s="34"/>
      <c r="MHC48" s="34"/>
      <c r="MHD48" s="34"/>
      <c r="MHE48" s="34"/>
      <c r="MHF48" s="34"/>
      <c r="MHG48" s="34"/>
      <c r="MHH48" s="34"/>
      <c r="MHI48" s="34"/>
      <c r="MHJ48" s="34"/>
      <c r="MHK48" s="34"/>
      <c r="MHL48" s="34"/>
      <c r="MHM48" s="34"/>
      <c r="MHN48" s="34"/>
      <c r="MHO48" s="34"/>
      <c r="MHP48" s="34"/>
      <c r="MHQ48" s="34"/>
      <c r="MHR48" s="34"/>
      <c r="MHS48" s="34"/>
      <c r="MHT48" s="34"/>
      <c r="MHU48" s="34"/>
      <c r="MHV48" s="34"/>
      <c r="MHW48" s="34"/>
      <c r="MHX48" s="34"/>
      <c r="MHY48" s="34"/>
      <c r="MHZ48" s="34"/>
      <c r="MIA48" s="34"/>
      <c r="MIB48" s="34"/>
      <c r="MIC48" s="34"/>
      <c r="MID48" s="34"/>
      <c r="MIE48" s="34"/>
      <c r="MIF48" s="34"/>
      <c r="MIG48" s="34"/>
      <c r="MIH48" s="34"/>
      <c r="MII48" s="34"/>
      <c r="MIJ48" s="34"/>
      <c r="MIK48" s="34"/>
      <c r="MIL48" s="34"/>
      <c r="MIM48" s="34"/>
      <c r="MIN48" s="34"/>
      <c r="MIO48" s="34"/>
      <c r="MIP48" s="34"/>
      <c r="MIQ48" s="34"/>
      <c r="MIR48" s="34"/>
      <c r="MIS48" s="34"/>
      <c r="MIT48" s="34"/>
      <c r="MIU48" s="34"/>
      <c r="MIV48" s="34"/>
      <c r="MIW48" s="34"/>
      <c r="MIX48" s="34"/>
      <c r="MIY48" s="34"/>
      <c r="MIZ48" s="34"/>
      <c r="MJA48" s="34"/>
      <c r="MJB48" s="34"/>
      <c r="MJC48" s="34"/>
      <c r="MJD48" s="34"/>
      <c r="MJE48" s="34"/>
      <c r="MJF48" s="34"/>
      <c r="MJG48" s="34"/>
      <c r="MJH48" s="34"/>
      <c r="MJI48" s="34"/>
      <c r="MJJ48" s="34"/>
      <c r="MJK48" s="34"/>
      <c r="MJL48" s="34"/>
      <c r="MJM48" s="34"/>
      <c r="MJN48" s="34"/>
      <c r="MJO48" s="34"/>
      <c r="MJP48" s="34"/>
      <c r="MJQ48" s="34"/>
      <c r="MJR48" s="34"/>
      <c r="MJS48" s="34"/>
      <c r="MJT48" s="34"/>
      <c r="MJU48" s="34"/>
      <c r="MJV48" s="34"/>
      <c r="MJW48" s="34"/>
      <c r="MJX48" s="34"/>
      <c r="MJY48" s="34"/>
      <c r="MJZ48" s="34"/>
      <c r="MKA48" s="34"/>
      <c r="MKB48" s="34"/>
      <c r="MKC48" s="34"/>
      <c r="MKD48" s="34"/>
      <c r="MKE48" s="34"/>
      <c r="MKF48" s="34"/>
      <c r="MKG48" s="34"/>
      <c r="MKH48" s="34"/>
      <c r="MKI48" s="34"/>
      <c r="MKJ48" s="34"/>
      <c r="MKK48" s="34"/>
      <c r="MKL48" s="34"/>
      <c r="MKM48" s="34"/>
      <c r="MKN48" s="34"/>
      <c r="MKO48" s="34"/>
      <c r="MKP48" s="34"/>
      <c r="MKQ48" s="34"/>
      <c r="MKR48" s="34"/>
      <c r="MKS48" s="34"/>
      <c r="MKT48" s="34"/>
      <c r="MKU48" s="34"/>
      <c r="MKV48" s="34"/>
      <c r="MKW48" s="34"/>
      <c r="MKX48" s="34"/>
      <c r="MKY48" s="34"/>
      <c r="MKZ48" s="34"/>
      <c r="MLA48" s="34"/>
      <c r="MLB48" s="34"/>
      <c r="MLC48" s="34"/>
      <c r="MLD48" s="34"/>
      <c r="MLE48" s="34"/>
      <c r="MLF48" s="34"/>
      <c r="MLG48" s="34"/>
      <c r="MLH48" s="34"/>
      <c r="MLI48" s="34"/>
      <c r="MLJ48" s="34"/>
      <c r="MLK48" s="34"/>
      <c r="MLL48" s="34"/>
      <c r="MLM48" s="34"/>
      <c r="MLN48" s="34"/>
      <c r="MLO48" s="34"/>
      <c r="MLP48" s="34"/>
      <c r="MLQ48" s="34"/>
      <c r="MLR48" s="34"/>
      <c r="MLS48" s="34"/>
      <c r="MLT48" s="34"/>
      <c r="MLU48" s="34"/>
      <c r="MLV48" s="34"/>
      <c r="MLW48" s="34"/>
      <c r="MLX48" s="34"/>
      <c r="MLY48" s="34"/>
      <c r="MLZ48" s="34"/>
      <c r="MMA48" s="34"/>
      <c r="MMB48" s="34"/>
      <c r="MMC48" s="34"/>
      <c r="MMD48" s="34"/>
      <c r="MME48" s="34"/>
      <c r="MMF48" s="34"/>
      <c r="MMG48" s="34"/>
      <c r="MMH48" s="34"/>
      <c r="MMI48" s="34"/>
      <c r="MMJ48" s="34"/>
      <c r="MMK48" s="34"/>
      <c r="MML48" s="34"/>
      <c r="MMM48" s="34"/>
      <c r="MMN48" s="34"/>
      <c r="MMO48" s="34"/>
      <c r="MMP48" s="34"/>
      <c r="MMQ48" s="34"/>
      <c r="MMR48" s="34"/>
      <c r="MMS48" s="34"/>
      <c r="MMT48" s="34"/>
      <c r="MMU48" s="34"/>
      <c r="MMV48" s="34"/>
      <c r="MMW48" s="34"/>
      <c r="MMX48" s="34"/>
      <c r="MMY48" s="34"/>
      <c r="MMZ48" s="34"/>
      <c r="MNA48" s="34"/>
      <c r="MNB48" s="34"/>
      <c r="MNC48" s="34"/>
      <c r="MND48" s="34"/>
      <c r="MNE48" s="34"/>
      <c r="MNF48" s="34"/>
      <c r="MNG48" s="34"/>
      <c r="MNH48" s="34"/>
      <c r="MNI48" s="34"/>
      <c r="MNJ48" s="34"/>
      <c r="MNK48" s="34"/>
      <c r="MNL48" s="34"/>
      <c r="MNM48" s="34"/>
      <c r="MNN48" s="34"/>
      <c r="MNO48" s="34"/>
      <c r="MNP48" s="34"/>
      <c r="MNQ48" s="34"/>
      <c r="MNR48" s="34"/>
      <c r="MNS48" s="34"/>
      <c r="MNT48" s="34"/>
      <c r="MNU48" s="34"/>
      <c r="MNV48" s="34"/>
      <c r="MNW48" s="34"/>
      <c r="MNX48" s="34"/>
      <c r="MNY48" s="34"/>
      <c r="MNZ48" s="34"/>
      <c r="MOA48" s="34"/>
      <c r="MOB48" s="34"/>
      <c r="MOC48" s="34"/>
      <c r="MOD48" s="34"/>
      <c r="MOE48" s="34"/>
      <c r="MOF48" s="34"/>
      <c r="MOG48" s="34"/>
      <c r="MOH48" s="34"/>
      <c r="MOI48" s="34"/>
      <c r="MOJ48" s="34"/>
      <c r="MOK48" s="34"/>
      <c r="MOL48" s="34"/>
      <c r="MOM48" s="34"/>
      <c r="MON48" s="34"/>
      <c r="MOO48" s="34"/>
      <c r="MOP48" s="34"/>
      <c r="MOQ48" s="34"/>
      <c r="MOR48" s="34"/>
      <c r="MOS48" s="34"/>
      <c r="MOT48" s="34"/>
      <c r="MOU48" s="34"/>
      <c r="MOV48" s="34"/>
      <c r="MOW48" s="34"/>
      <c r="MOX48" s="34"/>
      <c r="MOY48" s="34"/>
      <c r="MOZ48" s="34"/>
      <c r="MPA48" s="34"/>
      <c r="MPB48" s="34"/>
      <c r="MPC48" s="34"/>
      <c r="MPD48" s="34"/>
      <c r="MPE48" s="34"/>
      <c r="MPF48" s="34"/>
      <c r="MPG48" s="34"/>
      <c r="MPH48" s="34"/>
      <c r="MPI48" s="34"/>
      <c r="MPJ48" s="34"/>
      <c r="MPK48" s="34"/>
      <c r="MPL48" s="34"/>
      <c r="MPM48" s="34"/>
      <c r="MPN48" s="34"/>
      <c r="MPO48" s="34"/>
      <c r="MPP48" s="34"/>
      <c r="MPQ48" s="34"/>
      <c r="MPR48" s="34"/>
      <c r="MPS48" s="34"/>
      <c r="MPT48" s="34"/>
      <c r="MPU48" s="34"/>
      <c r="MPV48" s="34"/>
      <c r="MPW48" s="34"/>
      <c r="MPX48" s="34"/>
      <c r="MPY48" s="34"/>
      <c r="MPZ48" s="34"/>
      <c r="MQA48" s="34"/>
      <c r="MQB48" s="34"/>
      <c r="MQC48" s="34"/>
      <c r="MQD48" s="34"/>
      <c r="MQE48" s="34"/>
      <c r="MQF48" s="34"/>
      <c r="MQG48" s="34"/>
      <c r="MQH48" s="34"/>
      <c r="MQI48" s="34"/>
      <c r="MQJ48" s="34"/>
      <c r="MQK48" s="34"/>
      <c r="MQL48" s="34"/>
      <c r="MQM48" s="34"/>
      <c r="MQN48" s="34"/>
      <c r="MQO48" s="34"/>
      <c r="MQP48" s="34"/>
      <c r="MQQ48" s="34"/>
      <c r="MQR48" s="34"/>
      <c r="MQS48" s="34"/>
      <c r="MQT48" s="34"/>
      <c r="MQU48" s="34"/>
      <c r="MQV48" s="34"/>
      <c r="MQW48" s="34"/>
      <c r="MQX48" s="34"/>
      <c r="MQY48" s="34"/>
      <c r="MQZ48" s="34"/>
      <c r="MRA48" s="34"/>
      <c r="MRB48" s="34"/>
      <c r="MRC48" s="34"/>
      <c r="MRD48" s="34"/>
      <c r="MRE48" s="34"/>
      <c r="MRF48" s="34"/>
      <c r="MRG48" s="34"/>
      <c r="MRH48" s="34"/>
      <c r="MRI48" s="34"/>
      <c r="MRJ48" s="34"/>
      <c r="MRK48" s="34"/>
      <c r="MRL48" s="34"/>
      <c r="MRM48" s="34"/>
      <c r="MRN48" s="34"/>
      <c r="MRO48" s="34"/>
      <c r="MRP48" s="34"/>
      <c r="MRQ48" s="34"/>
      <c r="MRR48" s="34"/>
      <c r="MRS48" s="34"/>
      <c r="MRT48" s="34"/>
      <c r="MRU48" s="34"/>
      <c r="MRV48" s="34"/>
      <c r="MRW48" s="34"/>
      <c r="MRX48" s="34"/>
      <c r="MRY48" s="34"/>
      <c r="MRZ48" s="34"/>
      <c r="MSA48" s="34"/>
      <c r="MSB48" s="34"/>
      <c r="MSC48" s="34"/>
      <c r="MSD48" s="34"/>
      <c r="MSE48" s="34"/>
      <c r="MSF48" s="34"/>
      <c r="MSG48" s="34"/>
      <c r="MSH48" s="34"/>
      <c r="MSI48" s="34"/>
      <c r="MSJ48" s="34"/>
      <c r="MSK48" s="34"/>
      <c r="MSL48" s="34"/>
      <c r="MSM48" s="34"/>
      <c r="MSN48" s="34"/>
      <c r="MSO48" s="34"/>
      <c r="MSP48" s="34"/>
      <c r="MSQ48" s="34"/>
      <c r="MSR48" s="34"/>
      <c r="MSS48" s="34"/>
      <c r="MST48" s="34"/>
      <c r="MSU48" s="34"/>
      <c r="MSV48" s="34"/>
      <c r="MSW48" s="34"/>
      <c r="MSX48" s="34"/>
      <c r="MSY48" s="34"/>
      <c r="MSZ48" s="34"/>
      <c r="MTA48" s="34"/>
      <c r="MTB48" s="34"/>
      <c r="MTC48" s="34"/>
      <c r="MTD48" s="34"/>
      <c r="MTE48" s="34"/>
      <c r="MTF48" s="34"/>
      <c r="MTG48" s="34"/>
      <c r="MTH48" s="34"/>
      <c r="MTI48" s="34"/>
      <c r="MTJ48" s="34"/>
      <c r="MTK48" s="34"/>
      <c r="MTL48" s="34"/>
      <c r="MTM48" s="34"/>
      <c r="MTN48" s="34"/>
      <c r="MTO48" s="34"/>
      <c r="MTP48" s="34"/>
      <c r="MTQ48" s="34"/>
      <c r="MTR48" s="34"/>
      <c r="MTS48" s="34"/>
      <c r="MTT48" s="34"/>
      <c r="MTU48" s="34"/>
      <c r="MTV48" s="34"/>
      <c r="MTW48" s="34"/>
      <c r="MTX48" s="34"/>
      <c r="MTY48" s="34"/>
      <c r="MTZ48" s="34"/>
      <c r="MUA48" s="34"/>
      <c r="MUB48" s="34"/>
      <c r="MUC48" s="34"/>
      <c r="MUD48" s="34"/>
      <c r="MUE48" s="34"/>
      <c r="MUF48" s="34"/>
      <c r="MUG48" s="34"/>
      <c r="MUH48" s="34"/>
      <c r="MUI48" s="34"/>
      <c r="MUJ48" s="34"/>
      <c r="MUK48" s="34"/>
      <c r="MUL48" s="34"/>
      <c r="MUM48" s="34"/>
      <c r="MUN48" s="34"/>
      <c r="MUO48" s="34"/>
      <c r="MUP48" s="34"/>
      <c r="MUQ48" s="34"/>
      <c r="MUR48" s="34"/>
      <c r="MUS48" s="34"/>
      <c r="MUT48" s="34"/>
      <c r="MUU48" s="34"/>
      <c r="MUV48" s="34"/>
      <c r="MUW48" s="34"/>
      <c r="MUX48" s="34"/>
      <c r="MUY48" s="34"/>
      <c r="MUZ48" s="34"/>
      <c r="MVA48" s="34"/>
      <c r="MVB48" s="34"/>
      <c r="MVC48" s="34"/>
      <c r="MVD48" s="34"/>
      <c r="MVE48" s="34"/>
      <c r="MVF48" s="34"/>
      <c r="MVG48" s="34"/>
      <c r="MVH48" s="34"/>
      <c r="MVI48" s="34"/>
      <c r="MVJ48" s="34"/>
      <c r="MVK48" s="34"/>
      <c r="MVL48" s="34"/>
      <c r="MVM48" s="34"/>
      <c r="MVN48" s="34"/>
      <c r="MVO48" s="34"/>
      <c r="MVP48" s="34"/>
      <c r="MVQ48" s="34"/>
      <c r="MVR48" s="34"/>
      <c r="MVS48" s="34"/>
      <c r="MVT48" s="34"/>
      <c r="MVU48" s="34"/>
      <c r="MVV48" s="34"/>
      <c r="MVW48" s="34"/>
      <c r="MVX48" s="34"/>
      <c r="MVY48" s="34"/>
      <c r="MVZ48" s="34"/>
      <c r="MWA48" s="34"/>
      <c r="MWB48" s="34"/>
      <c r="MWC48" s="34"/>
      <c r="MWD48" s="34"/>
      <c r="MWE48" s="34"/>
      <c r="MWF48" s="34"/>
      <c r="MWG48" s="34"/>
      <c r="MWH48" s="34"/>
      <c r="MWI48" s="34"/>
      <c r="MWJ48" s="34"/>
      <c r="MWK48" s="34"/>
      <c r="MWL48" s="34"/>
      <c r="MWM48" s="34"/>
      <c r="MWN48" s="34"/>
      <c r="MWO48" s="34"/>
      <c r="MWP48" s="34"/>
      <c r="MWQ48" s="34"/>
      <c r="MWR48" s="34"/>
      <c r="MWS48" s="34"/>
      <c r="MWT48" s="34"/>
      <c r="MWU48" s="34"/>
      <c r="MWV48" s="34"/>
      <c r="MWW48" s="34"/>
      <c r="MWX48" s="34"/>
      <c r="MWY48" s="34"/>
      <c r="MWZ48" s="34"/>
      <c r="MXA48" s="34"/>
      <c r="MXB48" s="34"/>
      <c r="MXC48" s="34"/>
      <c r="MXD48" s="34"/>
      <c r="MXE48" s="34"/>
      <c r="MXF48" s="34"/>
      <c r="MXG48" s="34"/>
      <c r="MXH48" s="34"/>
      <c r="MXI48" s="34"/>
      <c r="MXJ48" s="34"/>
      <c r="MXK48" s="34"/>
      <c r="MXL48" s="34"/>
      <c r="MXM48" s="34"/>
      <c r="MXN48" s="34"/>
      <c r="MXO48" s="34"/>
      <c r="MXP48" s="34"/>
      <c r="MXQ48" s="34"/>
      <c r="MXR48" s="34"/>
      <c r="MXS48" s="34"/>
      <c r="MXT48" s="34"/>
      <c r="MXU48" s="34"/>
      <c r="MXV48" s="34"/>
      <c r="MXW48" s="34"/>
      <c r="MXX48" s="34"/>
      <c r="MXY48" s="34"/>
      <c r="MXZ48" s="34"/>
      <c r="MYA48" s="34"/>
      <c r="MYB48" s="34"/>
      <c r="MYC48" s="34"/>
      <c r="MYD48" s="34"/>
      <c r="MYE48" s="34"/>
      <c r="MYF48" s="34"/>
      <c r="MYG48" s="34"/>
      <c r="MYH48" s="34"/>
      <c r="MYI48" s="34"/>
      <c r="MYJ48" s="34"/>
      <c r="MYK48" s="34"/>
      <c r="MYL48" s="34"/>
      <c r="MYM48" s="34"/>
      <c r="MYN48" s="34"/>
      <c r="MYO48" s="34"/>
      <c r="MYP48" s="34"/>
      <c r="MYQ48" s="34"/>
      <c r="MYR48" s="34"/>
      <c r="MYS48" s="34"/>
      <c r="MYT48" s="34"/>
      <c r="MYU48" s="34"/>
      <c r="MYV48" s="34"/>
      <c r="MYW48" s="34"/>
      <c r="MYX48" s="34"/>
      <c r="MYY48" s="34"/>
      <c r="MYZ48" s="34"/>
      <c r="MZA48" s="34"/>
      <c r="MZB48" s="34"/>
      <c r="MZC48" s="34"/>
      <c r="MZD48" s="34"/>
      <c r="MZE48" s="34"/>
      <c r="MZF48" s="34"/>
      <c r="MZG48" s="34"/>
      <c r="MZH48" s="34"/>
      <c r="MZI48" s="34"/>
      <c r="MZJ48" s="34"/>
      <c r="MZK48" s="34"/>
      <c r="MZL48" s="34"/>
      <c r="MZM48" s="34"/>
      <c r="MZN48" s="34"/>
      <c r="MZO48" s="34"/>
      <c r="MZP48" s="34"/>
      <c r="MZQ48" s="34"/>
      <c r="MZR48" s="34"/>
      <c r="MZS48" s="34"/>
      <c r="MZT48" s="34"/>
      <c r="MZU48" s="34"/>
      <c r="MZV48" s="34"/>
      <c r="MZW48" s="34"/>
      <c r="MZX48" s="34"/>
      <c r="MZY48" s="34"/>
      <c r="MZZ48" s="34"/>
      <c r="NAA48" s="34"/>
      <c r="NAB48" s="34"/>
      <c r="NAC48" s="34"/>
      <c r="NAD48" s="34"/>
      <c r="NAE48" s="34"/>
      <c r="NAF48" s="34"/>
      <c r="NAG48" s="34"/>
      <c r="NAH48" s="34"/>
      <c r="NAI48" s="34"/>
      <c r="NAJ48" s="34"/>
      <c r="NAK48" s="34"/>
      <c r="NAL48" s="34"/>
      <c r="NAM48" s="34"/>
      <c r="NAN48" s="34"/>
      <c r="NAO48" s="34"/>
      <c r="NAP48" s="34"/>
      <c r="NAQ48" s="34"/>
      <c r="NAR48" s="34"/>
      <c r="NAS48" s="34"/>
      <c r="NAT48" s="34"/>
      <c r="NAU48" s="34"/>
      <c r="NAV48" s="34"/>
      <c r="NAW48" s="34"/>
      <c r="NAX48" s="34"/>
      <c r="NAY48" s="34"/>
      <c r="NAZ48" s="34"/>
      <c r="NBA48" s="34"/>
      <c r="NBB48" s="34"/>
      <c r="NBC48" s="34"/>
      <c r="NBD48" s="34"/>
      <c r="NBE48" s="34"/>
      <c r="NBF48" s="34"/>
      <c r="NBG48" s="34"/>
      <c r="NBH48" s="34"/>
      <c r="NBI48" s="34"/>
      <c r="NBJ48" s="34"/>
      <c r="NBK48" s="34"/>
      <c r="NBL48" s="34"/>
      <c r="NBM48" s="34"/>
      <c r="NBN48" s="34"/>
      <c r="NBO48" s="34"/>
      <c r="NBP48" s="34"/>
      <c r="NBQ48" s="34"/>
      <c r="NBR48" s="34"/>
      <c r="NBS48" s="34"/>
      <c r="NBT48" s="34"/>
      <c r="NBU48" s="34"/>
      <c r="NBV48" s="34"/>
      <c r="NBW48" s="34"/>
      <c r="NBX48" s="34"/>
      <c r="NBY48" s="34"/>
      <c r="NBZ48" s="34"/>
      <c r="NCA48" s="34"/>
      <c r="NCB48" s="34"/>
      <c r="NCC48" s="34"/>
      <c r="NCD48" s="34"/>
      <c r="NCE48" s="34"/>
      <c r="NCF48" s="34"/>
      <c r="NCG48" s="34"/>
      <c r="NCH48" s="34"/>
      <c r="NCI48" s="34"/>
      <c r="NCJ48" s="34"/>
      <c r="NCK48" s="34"/>
      <c r="NCL48" s="34"/>
      <c r="NCM48" s="34"/>
      <c r="NCN48" s="34"/>
      <c r="NCO48" s="34"/>
      <c r="NCP48" s="34"/>
      <c r="NCQ48" s="34"/>
      <c r="NCR48" s="34"/>
      <c r="NCS48" s="34"/>
      <c r="NCT48" s="34"/>
      <c r="NCU48" s="34"/>
      <c r="NCV48" s="34"/>
      <c r="NCW48" s="34"/>
      <c r="NCX48" s="34"/>
      <c r="NCY48" s="34"/>
      <c r="NCZ48" s="34"/>
      <c r="NDA48" s="34"/>
      <c r="NDB48" s="34"/>
      <c r="NDC48" s="34"/>
      <c r="NDD48" s="34"/>
      <c r="NDE48" s="34"/>
      <c r="NDF48" s="34"/>
      <c r="NDG48" s="34"/>
      <c r="NDH48" s="34"/>
      <c r="NDI48" s="34"/>
      <c r="NDJ48" s="34"/>
      <c r="NDK48" s="34"/>
      <c r="NDL48" s="34"/>
      <c r="NDM48" s="34"/>
      <c r="NDN48" s="34"/>
      <c r="NDO48" s="34"/>
      <c r="NDP48" s="34"/>
      <c r="NDQ48" s="34"/>
      <c r="NDR48" s="34"/>
      <c r="NDS48" s="34"/>
      <c r="NDT48" s="34"/>
      <c r="NDU48" s="34"/>
      <c r="NDV48" s="34"/>
      <c r="NDW48" s="34"/>
      <c r="NDX48" s="34"/>
      <c r="NDY48" s="34"/>
      <c r="NDZ48" s="34"/>
      <c r="NEA48" s="34"/>
      <c r="NEB48" s="34"/>
      <c r="NEC48" s="34"/>
      <c r="NED48" s="34"/>
      <c r="NEE48" s="34"/>
      <c r="NEF48" s="34"/>
      <c r="NEG48" s="34"/>
      <c r="NEH48" s="34"/>
      <c r="NEI48" s="34"/>
      <c r="NEJ48" s="34"/>
      <c r="NEK48" s="34"/>
      <c r="NEL48" s="34"/>
      <c r="NEM48" s="34"/>
      <c r="NEN48" s="34"/>
      <c r="NEO48" s="34"/>
      <c r="NEP48" s="34"/>
      <c r="NEQ48" s="34"/>
      <c r="NER48" s="34"/>
      <c r="NES48" s="34"/>
      <c r="NET48" s="34"/>
      <c r="NEU48" s="34"/>
      <c r="NEV48" s="34"/>
      <c r="NEW48" s="34"/>
      <c r="NEX48" s="34"/>
      <c r="NEY48" s="34"/>
      <c r="NEZ48" s="34"/>
      <c r="NFA48" s="34"/>
      <c r="NFB48" s="34"/>
      <c r="NFC48" s="34"/>
      <c r="NFD48" s="34"/>
      <c r="NFE48" s="34"/>
      <c r="NFF48" s="34"/>
      <c r="NFG48" s="34"/>
      <c r="NFH48" s="34"/>
      <c r="NFI48" s="34"/>
      <c r="NFJ48" s="34"/>
      <c r="NFK48" s="34"/>
      <c r="NFL48" s="34"/>
      <c r="NFM48" s="34"/>
      <c r="NFN48" s="34"/>
      <c r="NFO48" s="34"/>
      <c r="NFP48" s="34"/>
      <c r="NFQ48" s="34"/>
      <c r="NFR48" s="34"/>
      <c r="NFS48" s="34"/>
      <c r="NFT48" s="34"/>
      <c r="NFU48" s="34"/>
      <c r="NFV48" s="34"/>
      <c r="NFW48" s="34"/>
      <c r="NFX48" s="34"/>
      <c r="NFY48" s="34"/>
      <c r="NFZ48" s="34"/>
      <c r="NGA48" s="34"/>
      <c r="NGB48" s="34"/>
      <c r="NGC48" s="34"/>
      <c r="NGD48" s="34"/>
      <c r="NGE48" s="34"/>
      <c r="NGF48" s="34"/>
      <c r="NGG48" s="34"/>
      <c r="NGH48" s="34"/>
      <c r="NGI48" s="34"/>
      <c r="NGJ48" s="34"/>
      <c r="NGK48" s="34"/>
      <c r="NGL48" s="34"/>
      <c r="NGM48" s="34"/>
      <c r="NGN48" s="34"/>
      <c r="NGO48" s="34"/>
      <c r="NGP48" s="34"/>
      <c r="NGQ48" s="34"/>
      <c r="NGR48" s="34"/>
      <c r="NGS48" s="34"/>
      <c r="NGT48" s="34"/>
      <c r="NGU48" s="34"/>
      <c r="NGV48" s="34"/>
      <c r="NGW48" s="34"/>
      <c r="NGX48" s="34"/>
      <c r="NGY48" s="34"/>
      <c r="NGZ48" s="34"/>
      <c r="NHA48" s="34"/>
      <c r="NHB48" s="34"/>
      <c r="NHC48" s="34"/>
      <c r="NHD48" s="34"/>
      <c r="NHE48" s="34"/>
      <c r="NHF48" s="34"/>
      <c r="NHG48" s="34"/>
      <c r="NHH48" s="34"/>
      <c r="NHI48" s="34"/>
      <c r="NHJ48" s="34"/>
      <c r="NHK48" s="34"/>
      <c r="NHL48" s="34"/>
      <c r="NHM48" s="34"/>
      <c r="NHN48" s="34"/>
      <c r="NHO48" s="34"/>
      <c r="NHP48" s="34"/>
      <c r="NHQ48" s="34"/>
      <c r="NHR48" s="34"/>
      <c r="NHS48" s="34"/>
      <c r="NHT48" s="34"/>
      <c r="NHU48" s="34"/>
      <c r="NHV48" s="34"/>
      <c r="NHW48" s="34"/>
      <c r="NHX48" s="34"/>
      <c r="NHY48" s="34"/>
      <c r="NHZ48" s="34"/>
      <c r="NIA48" s="34"/>
      <c r="NIB48" s="34"/>
      <c r="NIC48" s="34"/>
      <c r="NID48" s="34"/>
      <c r="NIE48" s="34"/>
      <c r="NIF48" s="34"/>
      <c r="NIG48" s="34"/>
      <c r="NIH48" s="34"/>
      <c r="NII48" s="34"/>
      <c r="NIJ48" s="34"/>
      <c r="NIK48" s="34"/>
      <c r="NIL48" s="34"/>
      <c r="NIM48" s="34"/>
      <c r="NIN48" s="34"/>
      <c r="NIO48" s="34"/>
      <c r="NIP48" s="34"/>
      <c r="NIQ48" s="34"/>
      <c r="NIR48" s="34"/>
      <c r="NIS48" s="34"/>
      <c r="NIT48" s="34"/>
      <c r="NIU48" s="34"/>
      <c r="NIV48" s="34"/>
      <c r="NIW48" s="34"/>
      <c r="NIX48" s="34"/>
      <c r="NIY48" s="34"/>
      <c r="NIZ48" s="34"/>
      <c r="NJA48" s="34"/>
      <c r="NJB48" s="34"/>
      <c r="NJC48" s="34"/>
      <c r="NJD48" s="34"/>
      <c r="NJE48" s="34"/>
      <c r="NJF48" s="34"/>
      <c r="NJG48" s="34"/>
      <c r="NJH48" s="34"/>
      <c r="NJI48" s="34"/>
      <c r="NJJ48" s="34"/>
      <c r="NJK48" s="34"/>
      <c r="NJL48" s="34"/>
      <c r="NJM48" s="34"/>
      <c r="NJN48" s="34"/>
      <c r="NJO48" s="34"/>
      <c r="NJP48" s="34"/>
      <c r="NJQ48" s="34"/>
      <c r="NJR48" s="34"/>
      <c r="NJS48" s="34"/>
      <c r="NJT48" s="34"/>
      <c r="NJU48" s="34"/>
      <c r="NJV48" s="34"/>
      <c r="NJW48" s="34"/>
      <c r="NJX48" s="34"/>
      <c r="NJY48" s="34"/>
      <c r="NJZ48" s="34"/>
      <c r="NKA48" s="34"/>
      <c r="NKB48" s="34"/>
      <c r="NKC48" s="34"/>
      <c r="NKD48" s="34"/>
      <c r="NKE48" s="34"/>
      <c r="NKF48" s="34"/>
      <c r="NKG48" s="34"/>
      <c r="NKH48" s="34"/>
      <c r="NKI48" s="34"/>
      <c r="NKJ48" s="34"/>
      <c r="NKK48" s="34"/>
      <c r="NKL48" s="34"/>
      <c r="NKM48" s="34"/>
      <c r="NKN48" s="34"/>
      <c r="NKO48" s="34"/>
      <c r="NKP48" s="34"/>
      <c r="NKQ48" s="34"/>
      <c r="NKR48" s="34"/>
      <c r="NKS48" s="34"/>
      <c r="NKT48" s="34"/>
      <c r="NKU48" s="34"/>
      <c r="NKV48" s="34"/>
      <c r="NKW48" s="34"/>
      <c r="NKX48" s="34"/>
      <c r="NKY48" s="34"/>
      <c r="NKZ48" s="34"/>
      <c r="NLA48" s="34"/>
      <c r="NLB48" s="34"/>
      <c r="NLC48" s="34"/>
      <c r="NLD48" s="34"/>
      <c r="NLE48" s="34"/>
      <c r="NLF48" s="34"/>
      <c r="NLG48" s="34"/>
      <c r="NLH48" s="34"/>
      <c r="NLI48" s="34"/>
      <c r="NLJ48" s="34"/>
      <c r="NLK48" s="34"/>
      <c r="NLL48" s="34"/>
      <c r="NLM48" s="34"/>
      <c r="NLN48" s="34"/>
      <c r="NLO48" s="34"/>
      <c r="NLP48" s="34"/>
      <c r="NLQ48" s="34"/>
      <c r="NLR48" s="34"/>
      <c r="NLS48" s="34"/>
      <c r="NLT48" s="34"/>
      <c r="NLU48" s="34"/>
      <c r="NLV48" s="34"/>
      <c r="NLW48" s="34"/>
      <c r="NLX48" s="34"/>
      <c r="NLY48" s="34"/>
      <c r="NLZ48" s="34"/>
      <c r="NMA48" s="34"/>
      <c r="NMB48" s="34"/>
      <c r="NMC48" s="34"/>
      <c r="NMD48" s="34"/>
      <c r="NME48" s="34"/>
      <c r="NMF48" s="34"/>
      <c r="NMG48" s="34"/>
      <c r="NMH48" s="34"/>
      <c r="NMI48" s="34"/>
      <c r="NMJ48" s="34"/>
      <c r="NMK48" s="34"/>
      <c r="NML48" s="34"/>
      <c r="NMM48" s="34"/>
      <c r="NMN48" s="34"/>
      <c r="NMO48" s="34"/>
      <c r="NMP48" s="34"/>
      <c r="NMQ48" s="34"/>
      <c r="NMR48" s="34"/>
      <c r="NMS48" s="34"/>
      <c r="NMT48" s="34"/>
      <c r="NMU48" s="34"/>
      <c r="NMV48" s="34"/>
      <c r="NMW48" s="34"/>
      <c r="NMX48" s="34"/>
      <c r="NMY48" s="34"/>
      <c r="NMZ48" s="34"/>
      <c r="NNA48" s="34"/>
      <c r="NNB48" s="34"/>
      <c r="NNC48" s="34"/>
      <c r="NND48" s="34"/>
      <c r="NNE48" s="34"/>
      <c r="NNF48" s="34"/>
      <c r="NNG48" s="34"/>
      <c r="NNH48" s="34"/>
      <c r="NNI48" s="34"/>
      <c r="NNJ48" s="34"/>
      <c r="NNK48" s="34"/>
      <c r="NNL48" s="34"/>
      <c r="NNM48" s="34"/>
      <c r="NNN48" s="34"/>
      <c r="NNO48" s="34"/>
      <c r="NNP48" s="34"/>
      <c r="NNQ48" s="34"/>
      <c r="NNR48" s="34"/>
      <c r="NNS48" s="34"/>
      <c r="NNT48" s="34"/>
      <c r="NNU48" s="34"/>
      <c r="NNV48" s="34"/>
      <c r="NNW48" s="34"/>
      <c r="NNX48" s="34"/>
      <c r="NNY48" s="34"/>
      <c r="NNZ48" s="34"/>
      <c r="NOA48" s="34"/>
      <c r="NOB48" s="34"/>
      <c r="NOC48" s="34"/>
      <c r="NOD48" s="34"/>
      <c r="NOE48" s="34"/>
      <c r="NOF48" s="34"/>
      <c r="NOG48" s="34"/>
      <c r="NOH48" s="34"/>
      <c r="NOI48" s="34"/>
      <c r="NOJ48" s="34"/>
      <c r="NOK48" s="34"/>
      <c r="NOL48" s="34"/>
      <c r="NOM48" s="34"/>
      <c r="NON48" s="34"/>
      <c r="NOO48" s="34"/>
      <c r="NOP48" s="34"/>
      <c r="NOQ48" s="34"/>
      <c r="NOR48" s="34"/>
      <c r="NOS48" s="34"/>
      <c r="NOT48" s="34"/>
      <c r="NOU48" s="34"/>
      <c r="NOV48" s="34"/>
      <c r="NOW48" s="34"/>
      <c r="NOX48" s="34"/>
      <c r="NOY48" s="34"/>
      <c r="NOZ48" s="34"/>
      <c r="NPA48" s="34"/>
      <c r="NPB48" s="34"/>
      <c r="NPC48" s="34"/>
      <c r="NPD48" s="34"/>
      <c r="NPE48" s="34"/>
      <c r="NPF48" s="34"/>
      <c r="NPG48" s="34"/>
      <c r="NPH48" s="34"/>
      <c r="NPI48" s="34"/>
      <c r="NPJ48" s="34"/>
      <c r="NPK48" s="34"/>
      <c r="NPL48" s="34"/>
      <c r="NPM48" s="34"/>
      <c r="NPN48" s="34"/>
      <c r="NPO48" s="34"/>
      <c r="NPP48" s="34"/>
      <c r="NPQ48" s="34"/>
      <c r="NPR48" s="34"/>
      <c r="NPS48" s="34"/>
      <c r="NPT48" s="34"/>
      <c r="NPU48" s="34"/>
      <c r="NPV48" s="34"/>
      <c r="NPW48" s="34"/>
      <c r="NPX48" s="34"/>
      <c r="NPY48" s="34"/>
      <c r="NPZ48" s="34"/>
      <c r="NQA48" s="34"/>
      <c r="NQB48" s="34"/>
      <c r="NQC48" s="34"/>
      <c r="NQD48" s="34"/>
      <c r="NQE48" s="34"/>
      <c r="NQF48" s="34"/>
      <c r="NQG48" s="34"/>
      <c r="NQH48" s="34"/>
      <c r="NQI48" s="34"/>
      <c r="NQJ48" s="34"/>
      <c r="NQK48" s="34"/>
      <c r="NQL48" s="34"/>
      <c r="NQM48" s="34"/>
      <c r="NQN48" s="34"/>
      <c r="NQO48" s="34"/>
      <c r="NQP48" s="34"/>
      <c r="NQQ48" s="34"/>
      <c r="NQR48" s="34"/>
      <c r="NQS48" s="34"/>
      <c r="NQT48" s="34"/>
      <c r="NQU48" s="34"/>
      <c r="NQV48" s="34"/>
      <c r="NQW48" s="34"/>
      <c r="NQX48" s="34"/>
      <c r="NQY48" s="34"/>
      <c r="NQZ48" s="34"/>
      <c r="NRA48" s="34"/>
      <c r="NRB48" s="34"/>
      <c r="NRC48" s="34"/>
      <c r="NRD48" s="34"/>
      <c r="NRE48" s="34"/>
      <c r="NRF48" s="34"/>
      <c r="NRG48" s="34"/>
      <c r="NRH48" s="34"/>
      <c r="NRI48" s="34"/>
      <c r="NRJ48" s="34"/>
      <c r="NRK48" s="34"/>
      <c r="NRL48" s="34"/>
      <c r="NRM48" s="34"/>
      <c r="NRN48" s="34"/>
      <c r="NRO48" s="34"/>
      <c r="NRP48" s="34"/>
      <c r="NRQ48" s="34"/>
      <c r="NRR48" s="34"/>
      <c r="NRS48" s="34"/>
      <c r="NRT48" s="34"/>
      <c r="NRU48" s="34"/>
      <c r="NRV48" s="34"/>
      <c r="NRW48" s="34"/>
      <c r="NRX48" s="34"/>
      <c r="NRY48" s="34"/>
      <c r="NRZ48" s="34"/>
      <c r="NSA48" s="34"/>
      <c r="NSB48" s="34"/>
      <c r="NSC48" s="34"/>
      <c r="NSD48" s="34"/>
      <c r="NSE48" s="34"/>
      <c r="NSF48" s="34"/>
      <c r="NSG48" s="34"/>
      <c r="NSH48" s="34"/>
      <c r="NSI48" s="34"/>
      <c r="NSJ48" s="34"/>
      <c r="NSK48" s="34"/>
      <c r="NSL48" s="34"/>
      <c r="NSM48" s="34"/>
      <c r="NSN48" s="34"/>
      <c r="NSO48" s="34"/>
      <c r="NSP48" s="34"/>
      <c r="NSQ48" s="34"/>
      <c r="NSR48" s="34"/>
      <c r="NSS48" s="34"/>
      <c r="NST48" s="34"/>
      <c r="NSU48" s="34"/>
      <c r="NSV48" s="34"/>
      <c r="NSW48" s="34"/>
      <c r="NSX48" s="34"/>
      <c r="NSY48" s="34"/>
      <c r="NSZ48" s="34"/>
      <c r="NTA48" s="34"/>
      <c r="NTB48" s="34"/>
      <c r="NTC48" s="34"/>
      <c r="NTD48" s="34"/>
      <c r="NTE48" s="34"/>
      <c r="NTF48" s="34"/>
      <c r="NTG48" s="34"/>
      <c r="NTH48" s="34"/>
      <c r="NTI48" s="34"/>
      <c r="NTJ48" s="34"/>
      <c r="NTK48" s="34"/>
      <c r="NTL48" s="34"/>
      <c r="NTM48" s="34"/>
      <c r="NTN48" s="34"/>
      <c r="NTO48" s="34"/>
      <c r="NTP48" s="34"/>
      <c r="NTQ48" s="34"/>
      <c r="NTR48" s="34"/>
      <c r="NTS48" s="34"/>
      <c r="NTT48" s="34"/>
      <c r="NTU48" s="34"/>
      <c r="NTV48" s="34"/>
      <c r="NTW48" s="34"/>
      <c r="NTX48" s="34"/>
      <c r="NTY48" s="34"/>
      <c r="NTZ48" s="34"/>
      <c r="NUA48" s="34"/>
      <c r="NUB48" s="34"/>
      <c r="NUC48" s="34"/>
      <c r="NUD48" s="34"/>
      <c r="NUE48" s="34"/>
      <c r="NUF48" s="34"/>
      <c r="NUG48" s="34"/>
      <c r="NUH48" s="34"/>
      <c r="NUI48" s="34"/>
      <c r="NUJ48" s="34"/>
      <c r="NUK48" s="34"/>
      <c r="NUL48" s="34"/>
      <c r="NUM48" s="34"/>
      <c r="NUN48" s="34"/>
      <c r="NUO48" s="34"/>
      <c r="NUP48" s="34"/>
      <c r="NUQ48" s="34"/>
      <c r="NUR48" s="34"/>
      <c r="NUS48" s="34"/>
      <c r="NUT48" s="34"/>
      <c r="NUU48" s="34"/>
      <c r="NUV48" s="34"/>
      <c r="NUW48" s="34"/>
      <c r="NUX48" s="34"/>
      <c r="NUY48" s="34"/>
      <c r="NUZ48" s="34"/>
      <c r="NVA48" s="34"/>
      <c r="NVB48" s="34"/>
      <c r="NVC48" s="34"/>
      <c r="NVD48" s="34"/>
      <c r="NVE48" s="34"/>
      <c r="NVF48" s="34"/>
      <c r="NVG48" s="34"/>
      <c r="NVH48" s="34"/>
      <c r="NVI48" s="34"/>
      <c r="NVJ48" s="34"/>
      <c r="NVK48" s="34"/>
      <c r="NVL48" s="34"/>
      <c r="NVM48" s="34"/>
      <c r="NVN48" s="34"/>
      <c r="NVO48" s="34"/>
      <c r="NVP48" s="34"/>
      <c r="NVQ48" s="34"/>
      <c r="NVR48" s="34"/>
      <c r="NVS48" s="34"/>
      <c r="NVT48" s="34"/>
      <c r="NVU48" s="34"/>
      <c r="NVV48" s="34"/>
      <c r="NVW48" s="34"/>
      <c r="NVX48" s="34"/>
      <c r="NVY48" s="34"/>
      <c r="NVZ48" s="34"/>
      <c r="NWA48" s="34"/>
      <c r="NWB48" s="34"/>
      <c r="NWC48" s="34"/>
      <c r="NWD48" s="34"/>
      <c r="NWE48" s="34"/>
      <c r="NWF48" s="34"/>
      <c r="NWG48" s="34"/>
      <c r="NWH48" s="34"/>
      <c r="NWI48" s="34"/>
      <c r="NWJ48" s="34"/>
      <c r="NWK48" s="34"/>
      <c r="NWL48" s="34"/>
      <c r="NWM48" s="34"/>
      <c r="NWN48" s="34"/>
      <c r="NWO48" s="34"/>
      <c r="NWP48" s="34"/>
      <c r="NWQ48" s="34"/>
      <c r="NWR48" s="34"/>
      <c r="NWS48" s="34"/>
      <c r="NWT48" s="34"/>
      <c r="NWU48" s="34"/>
      <c r="NWV48" s="34"/>
      <c r="NWW48" s="34"/>
      <c r="NWX48" s="34"/>
      <c r="NWY48" s="34"/>
      <c r="NWZ48" s="34"/>
      <c r="NXA48" s="34"/>
      <c r="NXB48" s="34"/>
      <c r="NXC48" s="34"/>
      <c r="NXD48" s="34"/>
      <c r="NXE48" s="34"/>
      <c r="NXF48" s="34"/>
      <c r="NXG48" s="34"/>
      <c r="NXH48" s="34"/>
      <c r="NXI48" s="34"/>
      <c r="NXJ48" s="34"/>
      <c r="NXK48" s="34"/>
      <c r="NXL48" s="34"/>
      <c r="NXM48" s="34"/>
      <c r="NXN48" s="34"/>
      <c r="NXO48" s="34"/>
      <c r="NXP48" s="34"/>
      <c r="NXQ48" s="34"/>
      <c r="NXR48" s="34"/>
      <c r="NXS48" s="34"/>
      <c r="NXT48" s="34"/>
      <c r="NXU48" s="34"/>
      <c r="NXV48" s="34"/>
      <c r="NXW48" s="34"/>
      <c r="NXX48" s="34"/>
      <c r="NXY48" s="34"/>
      <c r="NXZ48" s="34"/>
      <c r="NYA48" s="34"/>
      <c r="NYB48" s="34"/>
      <c r="NYC48" s="34"/>
      <c r="NYD48" s="34"/>
      <c r="NYE48" s="34"/>
      <c r="NYF48" s="34"/>
      <c r="NYG48" s="34"/>
      <c r="NYH48" s="34"/>
      <c r="NYI48" s="34"/>
      <c r="NYJ48" s="34"/>
      <c r="NYK48" s="34"/>
      <c r="NYL48" s="34"/>
      <c r="NYM48" s="34"/>
      <c r="NYN48" s="34"/>
      <c r="NYO48" s="34"/>
      <c r="NYP48" s="34"/>
      <c r="NYQ48" s="34"/>
      <c r="NYR48" s="34"/>
      <c r="NYS48" s="34"/>
      <c r="NYT48" s="34"/>
      <c r="NYU48" s="34"/>
      <c r="NYV48" s="34"/>
      <c r="NYW48" s="34"/>
      <c r="NYX48" s="34"/>
      <c r="NYY48" s="34"/>
      <c r="NYZ48" s="34"/>
      <c r="NZA48" s="34"/>
      <c r="NZB48" s="34"/>
      <c r="NZC48" s="34"/>
      <c r="NZD48" s="34"/>
      <c r="NZE48" s="34"/>
      <c r="NZF48" s="34"/>
      <c r="NZG48" s="34"/>
      <c r="NZH48" s="34"/>
      <c r="NZI48" s="34"/>
      <c r="NZJ48" s="34"/>
      <c r="NZK48" s="34"/>
      <c r="NZL48" s="34"/>
      <c r="NZM48" s="34"/>
      <c r="NZN48" s="34"/>
      <c r="NZO48" s="34"/>
      <c r="NZP48" s="34"/>
      <c r="NZQ48" s="34"/>
      <c r="NZR48" s="34"/>
      <c r="NZS48" s="34"/>
      <c r="NZT48" s="34"/>
      <c r="NZU48" s="34"/>
      <c r="NZV48" s="34"/>
      <c r="NZW48" s="34"/>
      <c r="NZX48" s="34"/>
      <c r="NZY48" s="34"/>
      <c r="NZZ48" s="34"/>
      <c r="OAA48" s="34"/>
      <c r="OAB48" s="34"/>
      <c r="OAC48" s="34"/>
      <c r="OAD48" s="34"/>
      <c r="OAE48" s="34"/>
      <c r="OAF48" s="34"/>
      <c r="OAG48" s="34"/>
      <c r="OAH48" s="34"/>
      <c r="OAI48" s="34"/>
      <c r="OAJ48" s="34"/>
      <c r="OAK48" s="34"/>
      <c r="OAL48" s="34"/>
      <c r="OAM48" s="34"/>
      <c r="OAN48" s="34"/>
      <c r="OAO48" s="34"/>
      <c r="OAP48" s="34"/>
      <c r="OAQ48" s="34"/>
      <c r="OAR48" s="34"/>
      <c r="OAS48" s="34"/>
      <c r="OAT48" s="34"/>
      <c r="OAU48" s="34"/>
      <c r="OAV48" s="34"/>
      <c r="OAW48" s="34"/>
      <c r="OAX48" s="34"/>
      <c r="OAY48" s="34"/>
      <c r="OAZ48" s="34"/>
      <c r="OBA48" s="34"/>
      <c r="OBB48" s="34"/>
      <c r="OBC48" s="34"/>
      <c r="OBD48" s="34"/>
      <c r="OBE48" s="34"/>
      <c r="OBF48" s="34"/>
      <c r="OBG48" s="34"/>
      <c r="OBH48" s="34"/>
      <c r="OBI48" s="34"/>
      <c r="OBJ48" s="34"/>
      <c r="OBK48" s="34"/>
      <c r="OBL48" s="34"/>
      <c r="OBM48" s="34"/>
      <c r="OBN48" s="34"/>
      <c r="OBO48" s="34"/>
      <c r="OBP48" s="34"/>
      <c r="OBQ48" s="34"/>
      <c r="OBR48" s="34"/>
      <c r="OBS48" s="34"/>
      <c r="OBT48" s="34"/>
      <c r="OBU48" s="34"/>
      <c r="OBV48" s="34"/>
      <c r="OBW48" s="34"/>
      <c r="OBX48" s="34"/>
      <c r="OBY48" s="34"/>
      <c r="OBZ48" s="34"/>
      <c r="OCA48" s="34"/>
      <c r="OCB48" s="34"/>
      <c r="OCC48" s="34"/>
      <c r="OCD48" s="34"/>
      <c r="OCE48" s="34"/>
      <c r="OCF48" s="34"/>
      <c r="OCG48" s="34"/>
      <c r="OCH48" s="34"/>
      <c r="OCI48" s="34"/>
      <c r="OCJ48" s="34"/>
      <c r="OCK48" s="34"/>
      <c r="OCL48" s="34"/>
      <c r="OCM48" s="34"/>
      <c r="OCN48" s="34"/>
      <c r="OCO48" s="34"/>
      <c r="OCP48" s="34"/>
      <c r="OCQ48" s="34"/>
      <c r="OCR48" s="34"/>
      <c r="OCS48" s="34"/>
      <c r="OCT48" s="34"/>
      <c r="OCU48" s="34"/>
      <c r="OCV48" s="34"/>
      <c r="OCW48" s="34"/>
      <c r="OCX48" s="34"/>
      <c r="OCY48" s="34"/>
      <c r="OCZ48" s="34"/>
      <c r="ODA48" s="34"/>
      <c r="ODB48" s="34"/>
      <c r="ODC48" s="34"/>
      <c r="ODD48" s="34"/>
      <c r="ODE48" s="34"/>
      <c r="ODF48" s="34"/>
      <c r="ODG48" s="34"/>
      <c r="ODH48" s="34"/>
      <c r="ODI48" s="34"/>
      <c r="ODJ48" s="34"/>
      <c r="ODK48" s="34"/>
      <c r="ODL48" s="34"/>
      <c r="ODM48" s="34"/>
      <c r="ODN48" s="34"/>
      <c r="ODO48" s="34"/>
      <c r="ODP48" s="34"/>
      <c r="ODQ48" s="34"/>
      <c r="ODR48" s="34"/>
      <c r="ODS48" s="34"/>
      <c r="ODT48" s="34"/>
      <c r="ODU48" s="34"/>
      <c r="ODV48" s="34"/>
      <c r="ODW48" s="34"/>
      <c r="ODX48" s="34"/>
      <c r="ODY48" s="34"/>
      <c r="ODZ48" s="34"/>
      <c r="OEA48" s="34"/>
      <c r="OEB48" s="34"/>
      <c r="OEC48" s="34"/>
      <c r="OED48" s="34"/>
      <c r="OEE48" s="34"/>
      <c r="OEF48" s="34"/>
      <c r="OEG48" s="34"/>
      <c r="OEH48" s="34"/>
      <c r="OEI48" s="34"/>
      <c r="OEJ48" s="34"/>
      <c r="OEK48" s="34"/>
      <c r="OEL48" s="34"/>
      <c r="OEM48" s="34"/>
      <c r="OEN48" s="34"/>
      <c r="OEO48" s="34"/>
      <c r="OEP48" s="34"/>
      <c r="OEQ48" s="34"/>
      <c r="OER48" s="34"/>
      <c r="OES48" s="34"/>
      <c r="OET48" s="34"/>
      <c r="OEU48" s="34"/>
      <c r="OEV48" s="34"/>
      <c r="OEW48" s="34"/>
      <c r="OEX48" s="34"/>
      <c r="OEY48" s="34"/>
      <c r="OEZ48" s="34"/>
      <c r="OFA48" s="34"/>
      <c r="OFB48" s="34"/>
      <c r="OFC48" s="34"/>
      <c r="OFD48" s="34"/>
      <c r="OFE48" s="34"/>
      <c r="OFF48" s="34"/>
      <c r="OFG48" s="34"/>
      <c r="OFH48" s="34"/>
      <c r="OFI48" s="34"/>
      <c r="OFJ48" s="34"/>
      <c r="OFK48" s="34"/>
      <c r="OFL48" s="34"/>
      <c r="OFM48" s="34"/>
      <c r="OFN48" s="34"/>
      <c r="OFO48" s="34"/>
      <c r="OFP48" s="34"/>
      <c r="OFQ48" s="34"/>
      <c r="OFR48" s="34"/>
      <c r="OFS48" s="34"/>
      <c r="OFT48" s="34"/>
      <c r="OFU48" s="34"/>
      <c r="OFV48" s="34"/>
      <c r="OFW48" s="34"/>
      <c r="OFX48" s="34"/>
      <c r="OFY48" s="34"/>
      <c r="OFZ48" s="34"/>
      <c r="OGA48" s="34"/>
      <c r="OGB48" s="34"/>
      <c r="OGC48" s="34"/>
      <c r="OGD48" s="34"/>
      <c r="OGE48" s="34"/>
      <c r="OGF48" s="34"/>
      <c r="OGG48" s="34"/>
      <c r="OGH48" s="34"/>
      <c r="OGI48" s="34"/>
      <c r="OGJ48" s="34"/>
      <c r="OGK48" s="34"/>
      <c r="OGL48" s="34"/>
      <c r="OGM48" s="34"/>
      <c r="OGN48" s="34"/>
      <c r="OGO48" s="34"/>
      <c r="OGP48" s="34"/>
      <c r="OGQ48" s="34"/>
      <c r="OGR48" s="34"/>
      <c r="OGS48" s="34"/>
      <c r="OGT48" s="34"/>
      <c r="OGU48" s="34"/>
      <c r="OGV48" s="34"/>
      <c r="OGW48" s="34"/>
      <c r="OGX48" s="34"/>
      <c r="OGY48" s="34"/>
      <c r="OGZ48" s="34"/>
      <c r="OHA48" s="34"/>
      <c r="OHB48" s="34"/>
      <c r="OHC48" s="34"/>
      <c r="OHD48" s="34"/>
      <c r="OHE48" s="34"/>
      <c r="OHF48" s="34"/>
      <c r="OHG48" s="34"/>
      <c r="OHH48" s="34"/>
      <c r="OHI48" s="34"/>
      <c r="OHJ48" s="34"/>
      <c r="OHK48" s="34"/>
      <c r="OHL48" s="34"/>
      <c r="OHM48" s="34"/>
      <c r="OHN48" s="34"/>
      <c r="OHO48" s="34"/>
      <c r="OHP48" s="34"/>
      <c r="OHQ48" s="34"/>
      <c r="OHR48" s="34"/>
      <c r="OHS48" s="34"/>
      <c r="OHT48" s="34"/>
      <c r="OHU48" s="34"/>
      <c r="OHV48" s="34"/>
      <c r="OHW48" s="34"/>
      <c r="OHX48" s="34"/>
      <c r="OHY48" s="34"/>
      <c r="OHZ48" s="34"/>
      <c r="OIA48" s="34"/>
      <c r="OIB48" s="34"/>
      <c r="OIC48" s="34"/>
      <c r="OID48" s="34"/>
      <c r="OIE48" s="34"/>
      <c r="OIF48" s="34"/>
      <c r="OIG48" s="34"/>
      <c r="OIH48" s="34"/>
      <c r="OII48" s="34"/>
      <c r="OIJ48" s="34"/>
      <c r="OIK48" s="34"/>
      <c r="OIL48" s="34"/>
      <c r="OIM48" s="34"/>
      <c r="OIN48" s="34"/>
      <c r="OIO48" s="34"/>
      <c r="OIP48" s="34"/>
      <c r="OIQ48" s="34"/>
      <c r="OIR48" s="34"/>
      <c r="OIS48" s="34"/>
      <c r="OIT48" s="34"/>
      <c r="OIU48" s="34"/>
      <c r="OIV48" s="34"/>
      <c r="OIW48" s="34"/>
      <c r="OIX48" s="34"/>
      <c r="OIY48" s="34"/>
      <c r="OIZ48" s="34"/>
      <c r="OJA48" s="34"/>
      <c r="OJB48" s="34"/>
      <c r="OJC48" s="34"/>
      <c r="OJD48" s="34"/>
      <c r="OJE48" s="34"/>
      <c r="OJF48" s="34"/>
      <c r="OJG48" s="34"/>
      <c r="OJH48" s="34"/>
      <c r="OJI48" s="34"/>
      <c r="OJJ48" s="34"/>
      <c r="OJK48" s="34"/>
      <c r="OJL48" s="34"/>
      <c r="OJM48" s="34"/>
      <c r="OJN48" s="34"/>
      <c r="OJO48" s="34"/>
      <c r="OJP48" s="34"/>
      <c r="OJQ48" s="34"/>
      <c r="OJR48" s="34"/>
      <c r="OJS48" s="34"/>
      <c r="OJT48" s="34"/>
      <c r="OJU48" s="34"/>
      <c r="OJV48" s="34"/>
      <c r="OJW48" s="34"/>
      <c r="OJX48" s="34"/>
      <c r="OJY48" s="34"/>
      <c r="OJZ48" s="34"/>
      <c r="OKA48" s="34"/>
      <c r="OKB48" s="34"/>
      <c r="OKC48" s="34"/>
      <c r="OKD48" s="34"/>
      <c r="OKE48" s="34"/>
      <c r="OKF48" s="34"/>
      <c r="OKG48" s="34"/>
      <c r="OKH48" s="34"/>
      <c r="OKI48" s="34"/>
      <c r="OKJ48" s="34"/>
      <c r="OKK48" s="34"/>
      <c r="OKL48" s="34"/>
      <c r="OKM48" s="34"/>
      <c r="OKN48" s="34"/>
      <c r="OKO48" s="34"/>
      <c r="OKP48" s="34"/>
      <c r="OKQ48" s="34"/>
      <c r="OKR48" s="34"/>
      <c r="OKS48" s="34"/>
      <c r="OKT48" s="34"/>
      <c r="OKU48" s="34"/>
      <c r="OKV48" s="34"/>
      <c r="OKW48" s="34"/>
      <c r="OKX48" s="34"/>
      <c r="OKY48" s="34"/>
      <c r="OKZ48" s="34"/>
      <c r="OLA48" s="34"/>
      <c r="OLB48" s="34"/>
      <c r="OLC48" s="34"/>
      <c r="OLD48" s="34"/>
      <c r="OLE48" s="34"/>
      <c r="OLF48" s="34"/>
      <c r="OLG48" s="34"/>
      <c r="OLH48" s="34"/>
      <c r="OLI48" s="34"/>
      <c r="OLJ48" s="34"/>
      <c r="OLK48" s="34"/>
      <c r="OLL48" s="34"/>
      <c r="OLM48" s="34"/>
      <c r="OLN48" s="34"/>
      <c r="OLO48" s="34"/>
      <c r="OLP48" s="34"/>
      <c r="OLQ48" s="34"/>
      <c r="OLR48" s="34"/>
      <c r="OLS48" s="34"/>
      <c r="OLT48" s="34"/>
      <c r="OLU48" s="34"/>
      <c r="OLV48" s="34"/>
      <c r="OLW48" s="34"/>
      <c r="OLX48" s="34"/>
      <c r="OLY48" s="34"/>
      <c r="OLZ48" s="34"/>
      <c r="OMA48" s="34"/>
      <c r="OMB48" s="34"/>
      <c r="OMC48" s="34"/>
      <c r="OMD48" s="34"/>
      <c r="OME48" s="34"/>
      <c r="OMF48" s="34"/>
      <c r="OMG48" s="34"/>
      <c r="OMH48" s="34"/>
      <c r="OMI48" s="34"/>
      <c r="OMJ48" s="34"/>
      <c r="OMK48" s="34"/>
      <c r="OML48" s="34"/>
      <c r="OMM48" s="34"/>
      <c r="OMN48" s="34"/>
      <c r="OMO48" s="34"/>
      <c r="OMP48" s="34"/>
      <c r="OMQ48" s="34"/>
      <c r="OMR48" s="34"/>
      <c r="OMS48" s="34"/>
      <c r="OMT48" s="34"/>
      <c r="OMU48" s="34"/>
      <c r="OMV48" s="34"/>
      <c r="OMW48" s="34"/>
      <c r="OMX48" s="34"/>
      <c r="OMY48" s="34"/>
      <c r="OMZ48" s="34"/>
      <c r="ONA48" s="34"/>
      <c r="ONB48" s="34"/>
      <c r="ONC48" s="34"/>
      <c r="OND48" s="34"/>
      <c r="ONE48" s="34"/>
      <c r="ONF48" s="34"/>
      <c r="ONG48" s="34"/>
      <c r="ONH48" s="34"/>
      <c r="ONI48" s="34"/>
      <c r="ONJ48" s="34"/>
      <c r="ONK48" s="34"/>
      <c r="ONL48" s="34"/>
      <c r="ONM48" s="34"/>
      <c r="ONN48" s="34"/>
      <c r="ONO48" s="34"/>
      <c r="ONP48" s="34"/>
      <c r="ONQ48" s="34"/>
      <c r="ONR48" s="34"/>
      <c r="ONS48" s="34"/>
      <c r="ONT48" s="34"/>
      <c r="ONU48" s="34"/>
      <c r="ONV48" s="34"/>
      <c r="ONW48" s="34"/>
      <c r="ONX48" s="34"/>
      <c r="ONY48" s="34"/>
      <c r="ONZ48" s="34"/>
      <c r="OOA48" s="34"/>
      <c r="OOB48" s="34"/>
      <c r="OOC48" s="34"/>
      <c r="OOD48" s="34"/>
      <c r="OOE48" s="34"/>
      <c r="OOF48" s="34"/>
      <c r="OOG48" s="34"/>
      <c r="OOH48" s="34"/>
      <c r="OOI48" s="34"/>
      <c r="OOJ48" s="34"/>
      <c r="OOK48" s="34"/>
      <c r="OOL48" s="34"/>
      <c r="OOM48" s="34"/>
      <c r="OON48" s="34"/>
      <c r="OOO48" s="34"/>
      <c r="OOP48" s="34"/>
      <c r="OOQ48" s="34"/>
      <c r="OOR48" s="34"/>
      <c r="OOS48" s="34"/>
      <c r="OOT48" s="34"/>
      <c r="OOU48" s="34"/>
      <c r="OOV48" s="34"/>
      <c r="OOW48" s="34"/>
      <c r="OOX48" s="34"/>
      <c r="OOY48" s="34"/>
      <c r="OOZ48" s="34"/>
      <c r="OPA48" s="34"/>
      <c r="OPB48" s="34"/>
      <c r="OPC48" s="34"/>
      <c r="OPD48" s="34"/>
      <c r="OPE48" s="34"/>
      <c r="OPF48" s="34"/>
      <c r="OPG48" s="34"/>
      <c r="OPH48" s="34"/>
      <c r="OPI48" s="34"/>
      <c r="OPJ48" s="34"/>
      <c r="OPK48" s="34"/>
      <c r="OPL48" s="34"/>
      <c r="OPM48" s="34"/>
      <c r="OPN48" s="34"/>
      <c r="OPO48" s="34"/>
      <c r="OPP48" s="34"/>
      <c r="OPQ48" s="34"/>
      <c r="OPR48" s="34"/>
      <c r="OPS48" s="34"/>
      <c r="OPT48" s="34"/>
      <c r="OPU48" s="34"/>
      <c r="OPV48" s="34"/>
      <c r="OPW48" s="34"/>
      <c r="OPX48" s="34"/>
      <c r="OPY48" s="34"/>
      <c r="OPZ48" s="34"/>
      <c r="OQA48" s="34"/>
      <c r="OQB48" s="34"/>
      <c r="OQC48" s="34"/>
      <c r="OQD48" s="34"/>
      <c r="OQE48" s="34"/>
      <c r="OQF48" s="34"/>
      <c r="OQG48" s="34"/>
      <c r="OQH48" s="34"/>
      <c r="OQI48" s="34"/>
      <c r="OQJ48" s="34"/>
      <c r="OQK48" s="34"/>
      <c r="OQL48" s="34"/>
      <c r="OQM48" s="34"/>
      <c r="OQN48" s="34"/>
      <c r="OQO48" s="34"/>
      <c r="OQP48" s="34"/>
      <c r="OQQ48" s="34"/>
      <c r="OQR48" s="34"/>
      <c r="OQS48" s="34"/>
      <c r="OQT48" s="34"/>
      <c r="OQU48" s="34"/>
      <c r="OQV48" s="34"/>
      <c r="OQW48" s="34"/>
      <c r="OQX48" s="34"/>
      <c r="OQY48" s="34"/>
      <c r="OQZ48" s="34"/>
      <c r="ORA48" s="34"/>
      <c r="ORB48" s="34"/>
      <c r="ORC48" s="34"/>
      <c r="ORD48" s="34"/>
      <c r="ORE48" s="34"/>
      <c r="ORF48" s="34"/>
      <c r="ORG48" s="34"/>
      <c r="ORH48" s="34"/>
      <c r="ORI48" s="34"/>
      <c r="ORJ48" s="34"/>
      <c r="ORK48" s="34"/>
      <c r="ORL48" s="34"/>
      <c r="ORM48" s="34"/>
      <c r="ORN48" s="34"/>
      <c r="ORO48" s="34"/>
      <c r="ORP48" s="34"/>
      <c r="ORQ48" s="34"/>
      <c r="ORR48" s="34"/>
      <c r="ORS48" s="34"/>
      <c r="ORT48" s="34"/>
      <c r="ORU48" s="34"/>
      <c r="ORV48" s="34"/>
      <c r="ORW48" s="34"/>
      <c r="ORX48" s="34"/>
      <c r="ORY48" s="34"/>
      <c r="ORZ48" s="34"/>
      <c r="OSA48" s="34"/>
      <c r="OSB48" s="34"/>
      <c r="OSC48" s="34"/>
      <c r="OSD48" s="34"/>
      <c r="OSE48" s="34"/>
      <c r="OSF48" s="34"/>
      <c r="OSG48" s="34"/>
      <c r="OSH48" s="34"/>
      <c r="OSI48" s="34"/>
      <c r="OSJ48" s="34"/>
      <c r="OSK48" s="34"/>
      <c r="OSL48" s="34"/>
      <c r="OSM48" s="34"/>
      <c r="OSN48" s="34"/>
      <c r="OSO48" s="34"/>
      <c r="OSP48" s="34"/>
      <c r="OSQ48" s="34"/>
      <c r="OSR48" s="34"/>
      <c r="OSS48" s="34"/>
      <c r="OST48" s="34"/>
      <c r="OSU48" s="34"/>
      <c r="OSV48" s="34"/>
      <c r="OSW48" s="34"/>
      <c r="OSX48" s="34"/>
      <c r="OSY48" s="34"/>
      <c r="OSZ48" s="34"/>
      <c r="OTA48" s="34"/>
      <c r="OTB48" s="34"/>
      <c r="OTC48" s="34"/>
      <c r="OTD48" s="34"/>
      <c r="OTE48" s="34"/>
      <c r="OTF48" s="34"/>
      <c r="OTG48" s="34"/>
      <c r="OTH48" s="34"/>
      <c r="OTI48" s="34"/>
      <c r="OTJ48" s="34"/>
      <c r="OTK48" s="34"/>
      <c r="OTL48" s="34"/>
      <c r="OTM48" s="34"/>
      <c r="OTN48" s="34"/>
      <c r="OTO48" s="34"/>
      <c r="OTP48" s="34"/>
      <c r="OTQ48" s="34"/>
      <c r="OTR48" s="34"/>
      <c r="OTS48" s="34"/>
      <c r="OTT48" s="34"/>
      <c r="OTU48" s="34"/>
      <c r="OTV48" s="34"/>
      <c r="OTW48" s="34"/>
      <c r="OTX48" s="34"/>
      <c r="OTY48" s="34"/>
      <c r="OTZ48" s="34"/>
      <c r="OUA48" s="34"/>
      <c r="OUB48" s="34"/>
      <c r="OUC48" s="34"/>
      <c r="OUD48" s="34"/>
      <c r="OUE48" s="34"/>
      <c r="OUF48" s="34"/>
      <c r="OUG48" s="34"/>
      <c r="OUH48" s="34"/>
      <c r="OUI48" s="34"/>
      <c r="OUJ48" s="34"/>
      <c r="OUK48" s="34"/>
      <c r="OUL48" s="34"/>
      <c r="OUM48" s="34"/>
      <c r="OUN48" s="34"/>
      <c r="OUO48" s="34"/>
      <c r="OUP48" s="34"/>
      <c r="OUQ48" s="34"/>
      <c r="OUR48" s="34"/>
      <c r="OUS48" s="34"/>
      <c r="OUT48" s="34"/>
      <c r="OUU48" s="34"/>
      <c r="OUV48" s="34"/>
      <c r="OUW48" s="34"/>
      <c r="OUX48" s="34"/>
      <c r="OUY48" s="34"/>
      <c r="OUZ48" s="34"/>
      <c r="OVA48" s="34"/>
      <c r="OVB48" s="34"/>
      <c r="OVC48" s="34"/>
      <c r="OVD48" s="34"/>
      <c r="OVE48" s="34"/>
      <c r="OVF48" s="34"/>
      <c r="OVG48" s="34"/>
      <c r="OVH48" s="34"/>
      <c r="OVI48" s="34"/>
      <c r="OVJ48" s="34"/>
      <c r="OVK48" s="34"/>
      <c r="OVL48" s="34"/>
      <c r="OVM48" s="34"/>
      <c r="OVN48" s="34"/>
      <c r="OVO48" s="34"/>
      <c r="OVP48" s="34"/>
      <c r="OVQ48" s="34"/>
      <c r="OVR48" s="34"/>
      <c r="OVS48" s="34"/>
      <c r="OVT48" s="34"/>
      <c r="OVU48" s="34"/>
      <c r="OVV48" s="34"/>
      <c r="OVW48" s="34"/>
      <c r="OVX48" s="34"/>
      <c r="OVY48" s="34"/>
      <c r="OVZ48" s="34"/>
      <c r="OWA48" s="34"/>
      <c r="OWB48" s="34"/>
      <c r="OWC48" s="34"/>
      <c r="OWD48" s="34"/>
      <c r="OWE48" s="34"/>
      <c r="OWF48" s="34"/>
      <c r="OWG48" s="34"/>
      <c r="OWH48" s="34"/>
      <c r="OWI48" s="34"/>
      <c r="OWJ48" s="34"/>
      <c r="OWK48" s="34"/>
      <c r="OWL48" s="34"/>
      <c r="OWM48" s="34"/>
      <c r="OWN48" s="34"/>
      <c r="OWO48" s="34"/>
      <c r="OWP48" s="34"/>
      <c r="OWQ48" s="34"/>
      <c r="OWR48" s="34"/>
      <c r="OWS48" s="34"/>
      <c r="OWT48" s="34"/>
      <c r="OWU48" s="34"/>
      <c r="OWV48" s="34"/>
      <c r="OWW48" s="34"/>
      <c r="OWX48" s="34"/>
      <c r="OWY48" s="34"/>
      <c r="OWZ48" s="34"/>
      <c r="OXA48" s="34"/>
      <c r="OXB48" s="34"/>
      <c r="OXC48" s="34"/>
      <c r="OXD48" s="34"/>
      <c r="OXE48" s="34"/>
      <c r="OXF48" s="34"/>
      <c r="OXG48" s="34"/>
      <c r="OXH48" s="34"/>
      <c r="OXI48" s="34"/>
      <c r="OXJ48" s="34"/>
      <c r="OXK48" s="34"/>
      <c r="OXL48" s="34"/>
      <c r="OXM48" s="34"/>
      <c r="OXN48" s="34"/>
      <c r="OXO48" s="34"/>
      <c r="OXP48" s="34"/>
      <c r="OXQ48" s="34"/>
      <c r="OXR48" s="34"/>
      <c r="OXS48" s="34"/>
      <c r="OXT48" s="34"/>
      <c r="OXU48" s="34"/>
      <c r="OXV48" s="34"/>
      <c r="OXW48" s="34"/>
      <c r="OXX48" s="34"/>
      <c r="OXY48" s="34"/>
      <c r="OXZ48" s="34"/>
      <c r="OYA48" s="34"/>
      <c r="OYB48" s="34"/>
      <c r="OYC48" s="34"/>
      <c r="OYD48" s="34"/>
      <c r="OYE48" s="34"/>
      <c r="OYF48" s="34"/>
      <c r="OYG48" s="34"/>
      <c r="OYH48" s="34"/>
      <c r="OYI48" s="34"/>
      <c r="OYJ48" s="34"/>
      <c r="OYK48" s="34"/>
      <c r="OYL48" s="34"/>
      <c r="OYM48" s="34"/>
      <c r="OYN48" s="34"/>
      <c r="OYO48" s="34"/>
      <c r="OYP48" s="34"/>
      <c r="OYQ48" s="34"/>
      <c r="OYR48" s="34"/>
      <c r="OYS48" s="34"/>
      <c r="OYT48" s="34"/>
      <c r="OYU48" s="34"/>
      <c r="OYV48" s="34"/>
      <c r="OYW48" s="34"/>
      <c r="OYX48" s="34"/>
      <c r="OYY48" s="34"/>
      <c r="OYZ48" s="34"/>
      <c r="OZA48" s="34"/>
      <c r="OZB48" s="34"/>
      <c r="OZC48" s="34"/>
      <c r="OZD48" s="34"/>
      <c r="OZE48" s="34"/>
      <c r="OZF48" s="34"/>
      <c r="OZG48" s="34"/>
      <c r="OZH48" s="34"/>
      <c r="OZI48" s="34"/>
      <c r="OZJ48" s="34"/>
      <c r="OZK48" s="34"/>
      <c r="OZL48" s="34"/>
      <c r="OZM48" s="34"/>
      <c r="OZN48" s="34"/>
      <c r="OZO48" s="34"/>
      <c r="OZP48" s="34"/>
      <c r="OZQ48" s="34"/>
      <c r="OZR48" s="34"/>
      <c r="OZS48" s="34"/>
      <c r="OZT48" s="34"/>
      <c r="OZU48" s="34"/>
      <c r="OZV48" s="34"/>
      <c r="OZW48" s="34"/>
      <c r="OZX48" s="34"/>
      <c r="OZY48" s="34"/>
      <c r="OZZ48" s="34"/>
      <c r="PAA48" s="34"/>
      <c r="PAB48" s="34"/>
      <c r="PAC48" s="34"/>
      <c r="PAD48" s="34"/>
      <c r="PAE48" s="34"/>
      <c r="PAF48" s="34"/>
      <c r="PAG48" s="34"/>
      <c r="PAH48" s="34"/>
      <c r="PAI48" s="34"/>
      <c r="PAJ48" s="34"/>
      <c r="PAK48" s="34"/>
      <c r="PAL48" s="34"/>
      <c r="PAM48" s="34"/>
      <c r="PAN48" s="34"/>
      <c r="PAO48" s="34"/>
      <c r="PAP48" s="34"/>
      <c r="PAQ48" s="34"/>
      <c r="PAR48" s="34"/>
      <c r="PAS48" s="34"/>
      <c r="PAT48" s="34"/>
      <c r="PAU48" s="34"/>
      <c r="PAV48" s="34"/>
      <c r="PAW48" s="34"/>
      <c r="PAX48" s="34"/>
      <c r="PAY48" s="34"/>
      <c r="PAZ48" s="34"/>
      <c r="PBA48" s="34"/>
      <c r="PBB48" s="34"/>
      <c r="PBC48" s="34"/>
      <c r="PBD48" s="34"/>
      <c r="PBE48" s="34"/>
      <c r="PBF48" s="34"/>
      <c r="PBG48" s="34"/>
      <c r="PBH48" s="34"/>
      <c r="PBI48" s="34"/>
      <c r="PBJ48" s="34"/>
      <c r="PBK48" s="34"/>
      <c r="PBL48" s="34"/>
      <c r="PBM48" s="34"/>
      <c r="PBN48" s="34"/>
      <c r="PBO48" s="34"/>
      <c r="PBP48" s="34"/>
      <c r="PBQ48" s="34"/>
      <c r="PBR48" s="34"/>
      <c r="PBS48" s="34"/>
      <c r="PBT48" s="34"/>
      <c r="PBU48" s="34"/>
      <c r="PBV48" s="34"/>
      <c r="PBW48" s="34"/>
      <c r="PBX48" s="34"/>
      <c r="PBY48" s="34"/>
      <c r="PBZ48" s="34"/>
      <c r="PCA48" s="34"/>
      <c r="PCB48" s="34"/>
      <c r="PCC48" s="34"/>
      <c r="PCD48" s="34"/>
      <c r="PCE48" s="34"/>
      <c r="PCF48" s="34"/>
      <c r="PCG48" s="34"/>
      <c r="PCH48" s="34"/>
      <c r="PCI48" s="34"/>
      <c r="PCJ48" s="34"/>
      <c r="PCK48" s="34"/>
      <c r="PCL48" s="34"/>
      <c r="PCM48" s="34"/>
      <c r="PCN48" s="34"/>
      <c r="PCO48" s="34"/>
      <c r="PCP48" s="34"/>
      <c r="PCQ48" s="34"/>
      <c r="PCR48" s="34"/>
      <c r="PCS48" s="34"/>
      <c r="PCT48" s="34"/>
      <c r="PCU48" s="34"/>
      <c r="PCV48" s="34"/>
      <c r="PCW48" s="34"/>
      <c r="PCX48" s="34"/>
      <c r="PCY48" s="34"/>
      <c r="PCZ48" s="34"/>
      <c r="PDA48" s="34"/>
      <c r="PDB48" s="34"/>
      <c r="PDC48" s="34"/>
      <c r="PDD48" s="34"/>
      <c r="PDE48" s="34"/>
      <c r="PDF48" s="34"/>
      <c r="PDG48" s="34"/>
      <c r="PDH48" s="34"/>
      <c r="PDI48" s="34"/>
      <c r="PDJ48" s="34"/>
      <c r="PDK48" s="34"/>
      <c r="PDL48" s="34"/>
      <c r="PDM48" s="34"/>
      <c r="PDN48" s="34"/>
      <c r="PDO48" s="34"/>
      <c r="PDP48" s="34"/>
      <c r="PDQ48" s="34"/>
      <c r="PDR48" s="34"/>
      <c r="PDS48" s="34"/>
      <c r="PDT48" s="34"/>
      <c r="PDU48" s="34"/>
      <c r="PDV48" s="34"/>
      <c r="PDW48" s="34"/>
      <c r="PDX48" s="34"/>
      <c r="PDY48" s="34"/>
      <c r="PDZ48" s="34"/>
      <c r="PEA48" s="34"/>
      <c r="PEB48" s="34"/>
      <c r="PEC48" s="34"/>
      <c r="PED48" s="34"/>
      <c r="PEE48" s="34"/>
      <c r="PEF48" s="34"/>
      <c r="PEG48" s="34"/>
      <c r="PEH48" s="34"/>
      <c r="PEI48" s="34"/>
      <c r="PEJ48" s="34"/>
      <c r="PEK48" s="34"/>
      <c r="PEL48" s="34"/>
      <c r="PEM48" s="34"/>
      <c r="PEN48" s="34"/>
      <c r="PEO48" s="34"/>
      <c r="PEP48" s="34"/>
      <c r="PEQ48" s="34"/>
      <c r="PER48" s="34"/>
      <c r="PES48" s="34"/>
      <c r="PET48" s="34"/>
      <c r="PEU48" s="34"/>
      <c r="PEV48" s="34"/>
      <c r="PEW48" s="34"/>
      <c r="PEX48" s="34"/>
      <c r="PEY48" s="34"/>
      <c r="PEZ48" s="34"/>
      <c r="PFA48" s="34"/>
      <c r="PFB48" s="34"/>
      <c r="PFC48" s="34"/>
      <c r="PFD48" s="34"/>
      <c r="PFE48" s="34"/>
      <c r="PFF48" s="34"/>
      <c r="PFG48" s="34"/>
      <c r="PFH48" s="34"/>
      <c r="PFI48" s="34"/>
      <c r="PFJ48" s="34"/>
      <c r="PFK48" s="34"/>
      <c r="PFL48" s="34"/>
      <c r="PFM48" s="34"/>
      <c r="PFN48" s="34"/>
      <c r="PFO48" s="34"/>
      <c r="PFP48" s="34"/>
      <c r="PFQ48" s="34"/>
      <c r="PFR48" s="34"/>
      <c r="PFS48" s="34"/>
      <c r="PFT48" s="34"/>
      <c r="PFU48" s="34"/>
      <c r="PFV48" s="34"/>
      <c r="PFW48" s="34"/>
      <c r="PFX48" s="34"/>
      <c r="PFY48" s="34"/>
      <c r="PFZ48" s="34"/>
      <c r="PGA48" s="34"/>
      <c r="PGB48" s="34"/>
      <c r="PGC48" s="34"/>
      <c r="PGD48" s="34"/>
      <c r="PGE48" s="34"/>
      <c r="PGF48" s="34"/>
      <c r="PGG48" s="34"/>
      <c r="PGH48" s="34"/>
      <c r="PGI48" s="34"/>
      <c r="PGJ48" s="34"/>
      <c r="PGK48" s="34"/>
      <c r="PGL48" s="34"/>
      <c r="PGM48" s="34"/>
      <c r="PGN48" s="34"/>
      <c r="PGO48" s="34"/>
      <c r="PGP48" s="34"/>
      <c r="PGQ48" s="34"/>
      <c r="PGR48" s="34"/>
      <c r="PGS48" s="34"/>
      <c r="PGT48" s="34"/>
      <c r="PGU48" s="34"/>
      <c r="PGV48" s="34"/>
      <c r="PGW48" s="34"/>
      <c r="PGX48" s="34"/>
      <c r="PGY48" s="34"/>
      <c r="PGZ48" s="34"/>
      <c r="PHA48" s="34"/>
      <c r="PHB48" s="34"/>
      <c r="PHC48" s="34"/>
      <c r="PHD48" s="34"/>
      <c r="PHE48" s="34"/>
      <c r="PHF48" s="34"/>
      <c r="PHG48" s="34"/>
      <c r="PHH48" s="34"/>
      <c r="PHI48" s="34"/>
      <c r="PHJ48" s="34"/>
      <c r="PHK48" s="34"/>
      <c r="PHL48" s="34"/>
      <c r="PHM48" s="34"/>
      <c r="PHN48" s="34"/>
      <c r="PHO48" s="34"/>
      <c r="PHP48" s="34"/>
      <c r="PHQ48" s="34"/>
      <c r="PHR48" s="34"/>
      <c r="PHS48" s="34"/>
      <c r="PHT48" s="34"/>
      <c r="PHU48" s="34"/>
      <c r="PHV48" s="34"/>
      <c r="PHW48" s="34"/>
      <c r="PHX48" s="34"/>
      <c r="PHY48" s="34"/>
      <c r="PHZ48" s="34"/>
      <c r="PIA48" s="34"/>
      <c r="PIB48" s="34"/>
      <c r="PIC48" s="34"/>
      <c r="PID48" s="34"/>
      <c r="PIE48" s="34"/>
      <c r="PIF48" s="34"/>
      <c r="PIG48" s="34"/>
      <c r="PIH48" s="34"/>
      <c r="PII48" s="34"/>
      <c r="PIJ48" s="34"/>
      <c r="PIK48" s="34"/>
      <c r="PIL48" s="34"/>
      <c r="PIM48" s="34"/>
      <c r="PIN48" s="34"/>
      <c r="PIO48" s="34"/>
      <c r="PIP48" s="34"/>
      <c r="PIQ48" s="34"/>
      <c r="PIR48" s="34"/>
      <c r="PIS48" s="34"/>
      <c r="PIT48" s="34"/>
      <c r="PIU48" s="34"/>
      <c r="PIV48" s="34"/>
      <c r="PIW48" s="34"/>
      <c r="PIX48" s="34"/>
      <c r="PIY48" s="34"/>
      <c r="PIZ48" s="34"/>
      <c r="PJA48" s="34"/>
      <c r="PJB48" s="34"/>
      <c r="PJC48" s="34"/>
      <c r="PJD48" s="34"/>
      <c r="PJE48" s="34"/>
      <c r="PJF48" s="34"/>
      <c r="PJG48" s="34"/>
      <c r="PJH48" s="34"/>
      <c r="PJI48" s="34"/>
      <c r="PJJ48" s="34"/>
      <c r="PJK48" s="34"/>
      <c r="PJL48" s="34"/>
      <c r="PJM48" s="34"/>
      <c r="PJN48" s="34"/>
      <c r="PJO48" s="34"/>
      <c r="PJP48" s="34"/>
      <c r="PJQ48" s="34"/>
      <c r="PJR48" s="34"/>
      <c r="PJS48" s="34"/>
      <c r="PJT48" s="34"/>
      <c r="PJU48" s="34"/>
      <c r="PJV48" s="34"/>
      <c r="PJW48" s="34"/>
      <c r="PJX48" s="34"/>
      <c r="PJY48" s="34"/>
      <c r="PJZ48" s="34"/>
      <c r="PKA48" s="34"/>
      <c r="PKB48" s="34"/>
      <c r="PKC48" s="34"/>
      <c r="PKD48" s="34"/>
      <c r="PKE48" s="34"/>
      <c r="PKF48" s="34"/>
      <c r="PKG48" s="34"/>
      <c r="PKH48" s="34"/>
      <c r="PKI48" s="34"/>
      <c r="PKJ48" s="34"/>
      <c r="PKK48" s="34"/>
      <c r="PKL48" s="34"/>
      <c r="PKM48" s="34"/>
      <c r="PKN48" s="34"/>
      <c r="PKO48" s="34"/>
      <c r="PKP48" s="34"/>
      <c r="PKQ48" s="34"/>
      <c r="PKR48" s="34"/>
      <c r="PKS48" s="34"/>
      <c r="PKT48" s="34"/>
      <c r="PKU48" s="34"/>
      <c r="PKV48" s="34"/>
      <c r="PKW48" s="34"/>
      <c r="PKX48" s="34"/>
      <c r="PKY48" s="34"/>
      <c r="PKZ48" s="34"/>
      <c r="PLA48" s="34"/>
      <c r="PLB48" s="34"/>
      <c r="PLC48" s="34"/>
      <c r="PLD48" s="34"/>
      <c r="PLE48" s="34"/>
      <c r="PLF48" s="34"/>
      <c r="PLG48" s="34"/>
      <c r="PLH48" s="34"/>
      <c r="PLI48" s="34"/>
      <c r="PLJ48" s="34"/>
      <c r="PLK48" s="34"/>
      <c r="PLL48" s="34"/>
      <c r="PLM48" s="34"/>
      <c r="PLN48" s="34"/>
      <c r="PLO48" s="34"/>
      <c r="PLP48" s="34"/>
      <c r="PLQ48" s="34"/>
      <c r="PLR48" s="34"/>
      <c r="PLS48" s="34"/>
      <c r="PLT48" s="34"/>
      <c r="PLU48" s="34"/>
      <c r="PLV48" s="34"/>
      <c r="PLW48" s="34"/>
      <c r="PLX48" s="34"/>
      <c r="PLY48" s="34"/>
      <c r="PLZ48" s="34"/>
      <c r="PMA48" s="34"/>
      <c r="PMB48" s="34"/>
      <c r="PMC48" s="34"/>
      <c r="PMD48" s="34"/>
      <c r="PME48" s="34"/>
      <c r="PMF48" s="34"/>
      <c r="PMG48" s="34"/>
      <c r="PMH48" s="34"/>
      <c r="PMI48" s="34"/>
      <c r="PMJ48" s="34"/>
      <c r="PMK48" s="34"/>
      <c r="PML48" s="34"/>
      <c r="PMM48" s="34"/>
      <c r="PMN48" s="34"/>
      <c r="PMO48" s="34"/>
      <c r="PMP48" s="34"/>
      <c r="PMQ48" s="34"/>
      <c r="PMR48" s="34"/>
      <c r="PMS48" s="34"/>
      <c r="PMT48" s="34"/>
      <c r="PMU48" s="34"/>
      <c r="PMV48" s="34"/>
      <c r="PMW48" s="34"/>
      <c r="PMX48" s="34"/>
      <c r="PMY48" s="34"/>
      <c r="PMZ48" s="34"/>
      <c r="PNA48" s="34"/>
      <c r="PNB48" s="34"/>
      <c r="PNC48" s="34"/>
      <c r="PND48" s="34"/>
      <c r="PNE48" s="34"/>
      <c r="PNF48" s="34"/>
      <c r="PNG48" s="34"/>
      <c r="PNH48" s="34"/>
      <c r="PNI48" s="34"/>
      <c r="PNJ48" s="34"/>
      <c r="PNK48" s="34"/>
      <c r="PNL48" s="34"/>
      <c r="PNM48" s="34"/>
      <c r="PNN48" s="34"/>
      <c r="PNO48" s="34"/>
      <c r="PNP48" s="34"/>
      <c r="PNQ48" s="34"/>
      <c r="PNR48" s="34"/>
      <c r="PNS48" s="34"/>
      <c r="PNT48" s="34"/>
      <c r="PNU48" s="34"/>
      <c r="PNV48" s="34"/>
      <c r="PNW48" s="34"/>
      <c r="PNX48" s="34"/>
      <c r="PNY48" s="34"/>
      <c r="PNZ48" s="34"/>
      <c r="POA48" s="34"/>
      <c r="POB48" s="34"/>
      <c r="POC48" s="34"/>
      <c r="POD48" s="34"/>
      <c r="POE48" s="34"/>
      <c r="POF48" s="34"/>
      <c r="POG48" s="34"/>
      <c r="POH48" s="34"/>
      <c r="POI48" s="34"/>
      <c r="POJ48" s="34"/>
      <c r="POK48" s="34"/>
      <c r="POL48" s="34"/>
      <c r="POM48" s="34"/>
      <c r="PON48" s="34"/>
      <c r="POO48" s="34"/>
      <c r="POP48" s="34"/>
      <c r="POQ48" s="34"/>
      <c r="POR48" s="34"/>
      <c r="POS48" s="34"/>
      <c r="POT48" s="34"/>
      <c r="POU48" s="34"/>
      <c r="POV48" s="34"/>
      <c r="POW48" s="34"/>
      <c r="POX48" s="34"/>
      <c r="POY48" s="34"/>
      <c r="POZ48" s="34"/>
      <c r="PPA48" s="34"/>
      <c r="PPB48" s="34"/>
      <c r="PPC48" s="34"/>
      <c r="PPD48" s="34"/>
      <c r="PPE48" s="34"/>
      <c r="PPF48" s="34"/>
      <c r="PPG48" s="34"/>
      <c r="PPH48" s="34"/>
      <c r="PPI48" s="34"/>
      <c r="PPJ48" s="34"/>
      <c r="PPK48" s="34"/>
      <c r="PPL48" s="34"/>
      <c r="PPM48" s="34"/>
      <c r="PPN48" s="34"/>
      <c r="PPO48" s="34"/>
      <c r="PPP48" s="34"/>
      <c r="PPQ48" s="34"/>
      <c r="PPR48" s="34"/>
      <c r="PPS48" s="34"/>
      <c r="PPT48" s="34"/>
      <c r="PPU48" s="34"/>
      <c r="PPV48" s="34"/>
      <c r="PPW48" s="34"/>
      <c r="PPX48" s="34"/>
      <c r="PPY48" s="34"/>
      <c r="PPZ48" s="34"/>
      <c r="PQA48" s="34"/>
      <c r="PQB48" s="34"/>
      <c r="PQC48" s="34"/>
      <c r="PQD48" s="34"/>
      <c r="PQE48" s="34"/>
      <c r="PQF48" s="34"/>
      <c r="PQG48" s="34"/>
      <c r="PQH48" s="34"/>
      <c r="PQI48" s="34"/>
      <c r="PQJ48" s="34"/>
      <c r="PQK48" s="34"/>
      <c r="PQL48" s="34"/>
      <c r="PQM48" s="34"/>
      <c r="PQN48" s="34"/>
      <c r="PQO48" s="34"/>
      <c r="PQP48" s="34"/>
      <c r="PQQ48" s="34"/>
      <c r="PQR48" s="34"/>
      <c r="PQS48" s="34"/>
      <c r="PQT48" s="34"/>
      <c r="PQU48" s="34"/>
      <c r="PQV48" s="34"/>
      <c r="PQW48" s="34"/>
      <c r="PQX48" s="34"/>
      <c r="PQY48" s="34"/>
      <c r="PQZ48" s="34"/>
      <c r="PRA48" s="34"/>
      <c r="PRB48" s="34"/>
      <c r="PRC48" s="34"/>
      <c r="PRD48" s="34"/>
      <c r="PRE48" s="34"/>
      <c r="PRF48" s="34"/>
      <c r="PRG48" s="34"/>
      <c r="PRH48" s="34"/>
      <c r="PRI48" s="34"/>
      <c r="PRJ48" s="34"/>
      <c r="PRK48" s="34"/>
      <c r="PRL48" s="34"/>
      <c r="PRM48" s="34"/>
      <c r="PRN48" s="34"/>
      <c r="PRO48" s="34"/>
      <c r="PRP48" s="34"/>
      <c r="PRQ48" s="34"/>
      <c r="PRR48" s="34"/>
      <c r="PRS48" s="34"/>
      <c r="PRT48" s="34"/>
      <c r="PRU48" s="34"/>
      <c r="PRV48" s="34"/>
      <c r="PRW48" s="34"/>
      <c r="PRX48" s="34"/>
      <c r="PRY48" s="34"/>
      <c r="PRZ48" s="34"/>
      <c r="PSA48" s="34"/>
      <c r="PSB48" s="34"/>
      <c r="PSC48" s="34"/>
      <c r="PSD48" s="34"/>
      <c r="PSE48" s="34"/>
      <c r="PSF48" s="34"/>
      <c r="PSG48" s="34"/>
      <c r="PSH48" s="34"/>
      <c r="PSI48" s="34"/>
      <c r="PSJ48" s="34"/>
      <c r="PSK48" s="34"/>
      <c r="PSL48" s="34"/>
      <c r="PSM48" s="34"/>
      <c r="PSN48" s="34"/>
      <c r="PSO48" s="34"/>
      <c r="PSP48" s="34"/>
      <c r="PSQ48" s="34"/>
      <c r="PSR48" s="34"/>
      <c r="PSS48" s="34"/>
      <c r="PST48" s="34"/>
      <c r="PSU48" s="34"/>
      <c r="PSV48" s="34"/>
      <c r="PSW48" s="34"/>
      <c r="PSX48" s="34"/>
      <c r="PSY48" s="34"/>
      <c r="PSZ48" s="34"/>
      <c r="PTA48" s="34"/>
      <c r="PTB48" s="34"/>
      <c r="PTC48" s="34"/>
      <c r="PTD48" s="34"/>
      <c r="PTE48" s="34"/>
      <c r="PTF48" s="34"/>
      <c r="PTG48" s="34"/>
      <c r="PTH48" s="34"/>
      <c r="PTI48" s="34"/>
      <c r="PTJ48" s="34"/>
      <c r="PTK48" s="34"/>
      <c r="PTL48" s="34"/>
      <c r="PTM48" s="34"/>
      <c r="PTN48" s="34"/>
      <c r="PTO48" s="34"/>
      <c r="PTP48" s="34"/>
      <c r="PTQ48" s="34"/>
      <c r="PTR48" s="34"/>
      <c r="PTS48" s="34"/>
      <c r="PTT48" s="34"/>
      <c r="PTU48" s="34"/>
      <c r="PTV48" s="34"/>
      <c r="PTW48" s="34"/>
      <c r="PTX48" s="34"/>
      <c r="PTY48" s="34"/>
      <c r="PTZ48" s="34"/>
      <c r="PUA48" s="34"/>
      <c r="PUB48" s="34"/>
      <c r="PUC48" s="34"/>
      <c r="PUD48" s="34"/>
      <c r="PUE48" s="34"/>
      <c r="PUF48" s="34"/>
      <c r="PUG48" s="34"/>
      <c r="PUH48" s="34"/>
      <c r="PUI48" s="34"/>
      <c r="PUJ48" s="34"/>
      <c r="PUK48" s="34"/>
      <c r="PUL48" s="34"/>
      <c r="PUM48" s="34"/>
      <c r="PUN48" s="34"/>
      <c r="PUO48" s="34"/>
      <c r="PUP48" s="34"/>
      <c r="PUQ48" s="34"/>
      <c r="PUR48" s="34"/>
      <c r="PUS48" s="34"/>
      <c r="PUT48" s="34"/>
      <c r="PUU48" s="34"/>
      <c r="PUV48" s="34"/>
      <c r="PUW48" s="34"/>
      <c r="PUX48" s="34"/>
      <c r="PUY48" s="34"/>
      <c r="PUZ48" s="34"/>
      <c r="PVA48" s="34"/>
      <c r="PVB48" s="34"/>
      <c r="PVC48" s="34"/>
      <c r="PVD48" s="34"/>
      <c r="PVE48" s="34"/>
      <c r="PVF48" s="34"/>
      <c r="PVG48" s="34"/>
      <c r="PVH48" s="34"/>
      <c r="PVI48" s="34"/>
      <c r="PVJ48" s="34"/>
      <c r="PVK48" s="34"/>
      <c r="PVL48" s="34"/>
      <c r="PVM48" s="34"/>
      <c r="PVN48" s="34"/>
      <c r="PVO48" s="34"/>
      <c r="PVP48" s="34"/>
      <c r="PVQ48" s="34"/>
      <c r="PVR48" s="34"/>
      <c r="PVS48" s="34"/>
      <c r="PVT48" s="34"/>
      <c r="PVU48" s="34"/>
      <c r="PVV48" s="34"/>
      <c r="PVW48" s="34"/>
      <c r="PVX48" s="34"/>
      <c r="PVY48" s="34"/>
      <c r="PVZ48" s="34"/>
      <c r="PWA48" s="34"/>
      <c r="PWB48" s="34"/>
      <c r="PWC48" s="34"/>
      <c r="PWD48" s="34"/>
      <c r="PWE48" s="34"/>
      <c r="PWF48" s="34"/>
      <c r="PWG48" s="34"/>
      <c r="PWH48" s="34"/>
      <c r="PWI48" s="34"/>
      <c r="PWJ48" s="34"/>
      <c r="PWK48" s="34"/>
      <c r="PWL48" s="34"/>
      <c r="PWM48" s="34"/>
      <c r="PWN48" s="34"/>
      <c r="PWO48" s="34"/>
      <c r="PWP48" s="34"/>
      <c r="PWQ48" s="34"/>
      <c r="PWR48" s="34"/>
      <c r="PWS48" s="34"/>
      <c r="PWT48" s="34"/>
      <c r="PWU48" s="34"/>
      <c r="PWV48" s="34"/>
      <c r="PWW48" s="34"/>
      <c r="PWX48" s="34"/>
      <c r="PWY48" s="34"/>
      <c r="PWZ48" s="34"/>
      <c r="PXA48" s="34"/>
      <c r="PXB48" s="34"/>
      <c r="PXC48" s="34"/>
      <c r="PXD48" s="34"/>
      <c r="PXE48" s="34"/>
      <c r="PXF48" s="34"/>
      <c r="PXG48" s="34"/>
      <c r="PXH48" s="34"/>
      <c r="PXI48" s="34"/>
      <c r="PXJ48" s="34"/>
      <c r="PXK48" s="34"/>
      <c r="PXL48" s="34"/>
      <c r="PXM48" s="34"/>
      <c r="PXN48" s="34"/>
      <c r="PXO48" s="34"/>
      <c r="PXP48" s="34"/>
      <c r="PXQ48" s="34"/>
      <c r="PXR48" s="34"/>
      <c r="PXS48" s="34"/>
      <c r="PXT48" s="34"/>
      <c r="PXU48" s="34"/>
      <c r="PXV48" s="34"/>
      <c r="PXW48" s="34"/>
      <c r="PXX48" s="34"/>
      <c r="PXY48" s="34"/>
      <c r="PXZ48" s="34"/>
      <c r="PYA48" s="34"/>
      <c r="PYB48" s="34"/>
      <c r="PYC48" s="34"/>
      <c r="PYD48" s="34"/>
      <c r="PYE48" s="34"/>
      <c r="PYF48" s="34"/>
      <c r="PYG48" s="34"/>
      <c r="PYH48" s="34"/>
      <c r="PYI48" s="34"/>
      <c r="PYJ48" s="34"/>
      <c r="PYK48" s="34"/>
      <c r="PYL48" s="34"/>
      <c r="PYM48" s="34"/>
      <c r="PYN48" s="34"/>
      <c r="PYO48" s="34"/>
      <c r="PYP48" s="34"/>
      <c r="PYQ48" s="34"/>
      <c r="PYR48" s="34"/>
      <c r="PYS48" s="34"/>
      <c r="PYT48" s="34"/>
      <c r="PYU48" s="34"/>
      <c r="PYV48" s="34"/>
      <c r="PYW48" s="34"/>
      <c r="PYX48" s="34"/>
      <c r="PYY48" s="34"/>
      <c r="PYZ48" s="34"/>
      <c r="PZA48" s="34"/>
      <c r="PZB48" s="34"/>
      <c r="PZC48" s="34"/>
      <c r="PZD48" s="34"/>
      <c r="PZE48" s="34"/>
      <c r="PZF48" s="34"/>
      <c r="PZG48" s="34"/>
      <c r="PZH48" s="34"/>
      <c r="PZI48" s="34"/>
      <c r="PZJ48" s="34"/>
      <c r="PZK48" s="34"/>
      <c r="PZL48" s="34"/>
      <c r="PZM48" s="34"/>
      <c r="PZN48" s="34"/>
      <c r="PZO48" s="34"/>
      <c r="PZP48" s="34"/>
      <c r="PZQ48" s="34"/>
      <c r="PZR48" s="34"/>
      <c r="PZS48" s="34"/>
      <c r="PZT48" s="34"/>
      <c r="PZU48" s="34"/>
      <c r="PZV48" s="34"/>
      <c r="PZW48" s="34"/>
      <c r="PZX48" s="34"/>
      <c r="PZY48" s="34"/>
      <c r="PZZ48" s="34"/>
      <c r="QAA48" s="34"/>
      <c r="QAB48" s="34"/>
      <c r="QAC48" s="34"/>
      <c r="QAD48" s="34"/>
      <c r="QAE48" s="34"/>
      <c r="QAF48" s="34"/>
      <c r="QAG48" s="34"/>
      <c r="QAH48" s="34"/>
      <c r="QAI48" s="34"/>
      <c r="QAJ48" s="34"/>
      <c r="QAK48" s="34"/>
      <c r="QAL48" s="34"/>
      <c r="QAM48" s="34"/>
      <c r="QAN48" s="34"/>
      <c r="QAO48" s="34"/>
      <c r="QAP48" s="34"/>
      <c r="QAQ48" s="34"/>
      <c r="QAR48" s="34"/>
      <c r="QAS48" s="34"/>
      <c r="QAT48" s="34"/>
      <c r="QAU48" s="34"/>
      <c r="QAV48" s="34"/>
      <c r="QAW48" s="34"/>
      <c r="QAX48" s="34"/>
      <c r="QAY48" s="34"/>
      <c r="QAZ48" s="34"/>
      <c r="QBA48" s="34"/>
      <c r="QBB48" s="34"/>
      <c r="QBC48" s="34"/>
      <c r="QBD48" s="34"/>
      <c r="QBE48" s="34"/>
      <c r="QBF48" s="34"/>
      <c r="QBG48" s="34"/>
      <c r="QBH48" s="34"/>
      <c r="QBI48" s="34"/>
      <c r="QBJ48" s="34"/>
      <c r="QBK48" s="34"/>
      <c r="QBL48" s="34"/>
      <c r="QBM48" s="34"/>
      <c r="QBN48" s="34"/>
      <c r="QBO48" s="34"/>
      <c r="QBP48" s="34"/>
      <c r="QBQ48" s="34"/>
      <c r="QBR48" s="34"/>
      <c r="QBS48" s="34"/>
      <c r="QBT48" s="34"/>
      <c r="QBU48" s="34"/>
      <c r="QBV48" s="34"/>
      <c r="QBW48" s="34"/>
      <c r="QBX48" s="34"/>
      <c r="QBY48" s="34"/>
      <c r="QBZ48" s="34"/>
      <c r="QCA48" s="34"/>
      <c r="QCB48" s="34"/>
      <c r="QCC48" s="34"/>
      <c r="QCD48" s="34"/>
      <c r="QCE48" s="34"/>
      <c r="QCF48" s="34"/>
      <c r="QCG48" s="34"/>
      <c r="QCH48" s="34"/>
      <c r="QCI48" s="34"/>
      <c r="QCJ48" s="34"/>
      <c r="QCK48" s="34"/>
      <c r="QCL48" s="34"/>
      <c r="QCM48" s="34"/>
      <c r="QCN48" s="34"/>
      <c r="QCO48" s="34"/>
      <c r="QCP48" s="34"/>
      <c r="QCQ48" s="34"/>
      <c r="QCR48" s="34"/>
      <c r="QCS48" s="34"/>
      <c r="QCT48" s="34"/>
      <c r="QCU48" s="34"/>
      <c r="QCV48" s="34"/>
      <c r="QCW48" s="34"/>
      <c r="QCX48" s="34"/>
      <c r="QCY48" s="34"/>
      <c r="QCZ48" s="34"/>
      <c r="QDA48" s="34"/>
      <c r="QDB48" s="34"/>
      <c r="QDC48" s="34"/>
      <c r="QDD48" s="34"/>
      <c r="QDE48" s="34"/>
      <c r="QDF48" s="34"/>
      <c r="QDG48" s="34"/>
      <c r="QDH48" s="34"/>
      <c r="QDI48" s="34"/>
      <c r="QDJ48" s="34"/>
      <c r="QDK48" s="34"/>
      <c r="QDL48" s="34"/>
      <c r="QDM48" s="34"/>
      <c r="QDN48" s="34"/>
      <c r="QDO48" s="34"/>
      <c r="QDP48" s="34"/>
      <c r="QDQ48" s="34"/>
      <c r="QDR48" s="34"/>
      <c r="QDS48" s="34"/>
      <c r="QDT48" s="34"/>
      <c r="QDU48" s="34"/>
      <c r="QDV48" s="34"/>
      <c r="QDW48" s="34"/>
      <c r="QDX48" s="34"/>
      <c r="QDY48" s="34"/>
      <c r="QDZ48" s="34"/>
      <c r="QEA48" s="34"/>
      <c r="QEB48" s="34"/>
      <c r="QEC48" s="34"/>
      <c r="QED48" s="34"/>
      <c r="QEE48" s="34"/>
      <c r="QEF48" s="34"/>
      <c r="QEG48" s="34"/>
      <c r="QEH48" s="34"/>
      <c r="QEI48" s="34"/>
      <c r="QEJ48" s="34"/>
      <c r="QEK48" s="34"/>
      <c r="QEL48" s="34"/>
      <c r="QEM48" s="34"/>
      <c r="QEN48" s="34"/>
      <c r="QEO48" s="34"/>
      <c r="QEP48" s="34"/>
      <c r="QEQ48" s="34"/>
      <c r="QER48" s="34"/>
      <c r="QES48" s="34"/>
      <c r="QET48" s="34"/>
      <c r="QEU48" s="34"/>
      <c r="QEV48" s="34"/>
      <c r="QEW48" s="34"/>
      <c r="QEX48" s="34"/>
      <c r="QEY48" s="34"/>
      <c r="QEZ48" s="34"/>
      <c r="QFA48" s="34"/>
      <c r="QFB48" s="34"/>
      <c r="QFC48" s="34"/>
      <c r="QFD48" s="34"/>
      <c r="QFE48" s="34"/>
      <c r="QFF48" s="34"/>
      <c r="QFG48" s="34"/>
      <c r="QFH48" s="34"/>
      <c r="QFI48" s="34"/>
      <c r="QFJ48" s="34"/>
      <c r="QFK48" s="34"/>
      <c r="QFL48" s="34"/>
      <c r="QFM48" s="34"/>
      <c r="QFN48" s="34"/>
      <c r="QFO48" s="34"/>
      <c r="QFP48" s="34"/>
      <c r="QFQ48" s="34"/>
      <c r="QFR48" s="34"/>
      <c r="QFS48" s="34"/>
      <c r="QFT48" s="34"/>
      <c r="QFU48" s="34"/>
      <c r="QFV48" s="34"/>
      <c r="QFW48" s="34"/>
      <c r="QFX48" s="34"/>
      <c r="QFY48" s="34"/>
      <c r="QFZ48" s="34"/>
      <c r="QGA48" s="34"/>
      <c r="QGB48" s="34"/>
      <c r="QGC48" s="34"/>
      <c r="QGD48" s="34"/>
      <c r="QGE48" s="34"/>
      <c r="QGF48" s="34"/>
      <c r="QGG48" s="34"/>
      <c r="QGH48" s="34"/>
      <c r="QGI48" s="34"/>
      <c r="QGJ48" s="34"/>
      <c r="QGK48" s="34"/>
      <c r="QGL48" s="34"/>
      <c r="QGM48" s="34"/>
      <c r="QGN48" s="34"/>
      <c r="QGO48" s="34"/>
      <c r="QGP48" s="34"/>
      <c r="QGQ48" s="34"/>
      <c r="QGR48" s="34"/>
      <c r="QGS48" s="34"/>
      <c r="QGT48" s="34"/>
      <c r="QGU48" s="34"/>
      <c r="QGV48" s="34"/>
      <c r="QGW48" s="34"/>
      <c r="QGX48" s="34"/>
      <c r="QGY48" s="34"/>
      <c r="QGZ48" s="34"/>
      <c r="QHA48" s="34"/>
      <c r="QHB48" s="34"/>
      <c r="QHC48" s="34"/>
      <c r="QHD48" s="34"/>
      <c r="QHE48" s="34"/>
      <c r="QHF48" s="34"/>
      <c r="QHG48" s="34"/>
      <c r="QHH48" s="34"/>
      <c r="QHI48" s="34"/>
      <c r="QHJ48" s="34"/>
      <c r="QHK48" s="34"/>
      <c r="QHL48" s="34"/>
      <c r="QHM48" s="34"/>
      <c r="QHN48" s="34"/>
      <c r="QHO48" s="34"/>
      <c r="QHP48" s="34"/>
      <c r="QHQ48" s="34"/>
      <c r="QHR48" s="34"/>
      <c r="QHS48" s="34"/>
      <c r="QHT48" s="34"/>
      <c r="QHU48" s="34"/>
      <c r="QHV48" s="34"/>
      <c r="QHW48" s="34"/>
      <c r="QHX48" s="34"/>
      <c r="QHY48" s="34"/>
      <c r="QHZ48" s="34"/>
      <c r="QIA48" s="34"/>
      <c r="QIB48" s="34"/>
      <c r="QIC48" s="34"/>
      <c r="QID48" s="34"/>
      <c r="QIE48" s="34"/>
      <c r="QIF48" s="34"/>
      <c r="QIG48" s="34"/>
      <c r="QIH48" s="34"/>
      <c r="QII48" s="34"/>
      <c r="QIJ48" s="34"/>
      <c r="QIK48" s="34"/>
      <c r="QIL48" s="34"/>
      <c r="QIM48" s="34"/>
      <c r="QIN48" s="34"/>
      <c r="QIO48" s="34"/>
      <c r="QIP48" s="34"/>
      <c r="QIQ48" s="34"/>
      <c r="QIR48" s="34"/>
      <c r="QIS48" s="34"/>
      <c r="QIT48" s="34"/>
      <c r="QIU48" s="34"/>
      <c r="QIV48" s="34"/>
      <c r="QIW48" s="34"/>
      <c r="QIX48" s="34"/>
      <c r="QIY48" s="34"/>
      <c r="QIZ48" s="34"/>
      <c r="QJA48" s="34"/>
      <c r="QJB48" s="34"/>
      <c r="QJC48" s="34"/>
      <c r="QJD48" s="34"/>
      <c r="QJE48" s="34"/>
      <c r="QJF48" s="34"/>
      <c r="QJG48" s="34"/>
      <c r="QJH48" s="34"/>
      <c r="QJI48" s="34"/>
      <c r="QJJ48" s="34"/>
      <c r="QJK48" s="34"/>
      <c r="QJL48" s="34"/>
      <c r="QJM48" s="34"/>
      <c r="QJN48" s="34"/>
      <c r="QJO48" s="34"/>
      <c r="QJP48" s="34"/>
      <c r="QJQ48" s="34"/>
      <c r="QJR48" s="34"/>
      <c r="QJS48" s="34"/>
      <c r="QJT48" s="34"/>
      <c r="QJU48" s="34"/>
      <c r="QJV48" s="34"/>
      <c r="QJW48" s="34"/>
      <c r="QJX48" s="34"/>
      <c r="QJY48" s="34"/>
      <c r="QJZ48" s="34"/>
      <c r="QKA48" s="34"/>
      <c r="QKB48" s="34"/>
      <c r="QKC48" s="34"/>
      <c r="QKD48" s="34"/>
      <c r="QKE48" s="34"/>
      <c r="QKF48" s="34"/>
      <c r="QKG48" s="34"/>
      <c r="QKH48" s="34"/>
      <c r="QKI48" s="34"/>
      <c r="QKJ48" s="34"/>
      <c r="QKK48" s="34"/>
      <c r="QKL48" s="34"/>
      <c r="QKM48" s="34"/>
      <c r="QKN48" s="34"/>
      <c r="QKO48" s="34"/>
      <c r="QKP48" s="34"/>
      <c r="QKQ48" s="34"/>
      <c r="QKR48" s="34"/>
      <c r="QKS48" s="34"/>
      <c r="QKT48" s="34"/>
      <c r="QKU48" s="34"/>
      <c r="QKV48" s="34"/>
      <c r="QKW48" s="34"/>
      <c r="QKX48" s="34"/>
      <c r="QKY48" s="34"/>
      <c r="QKZ48" s="34"/>
      <c r="QLA48" s="34"/>
      <c r="QLB48" s="34"/>
      <c r="QLC48" s="34"/>
      <c r="QLD48" s="34"/>
      <c r="QLE48" s="34"/>
      <c r="QLF48" s="34"/>
      <c r="QLG48" s="34"/>
      <c r="QLH48" s="34"/>
      <c r="QLI48" s="34"/>
      <c r="QLJ48" s="34"/>
      <c r="QLK48" s="34"/>
      <c r="QLL48" s="34"/>
      <c r="QLM48" s="34"/>
      <c r="QLN48" s="34"/>
      <c r="QLO48" s="34"/>
      <c r="QLP48" s="34"/>
      <c r="QLQ48" s="34"/>
      <c r="QLR48" s="34"/>
      <c r="QLS48" s="34"/>
      <c r="QLT48" s="34"/>
      <c r="QLU48" s="34"/>
      <c r="QLV48" s="34"/>
      <c r="QLW48" s="34"/>
      <c r="QLX48" s="34"/>
      <c r="QLY48" s="34"/>
      <c r="QLZ48" s="34"/>
      <c r="QMA48" s="34"/>
      <c r="QMB48" s="34"/>
      <c r="QMC48" s="34"/>
      <c r="QMD48" s="34"/>
      <c r="QME48" s="34"/>
      <c r="QMF48" s="34"/>
      <c r="QMG48" s="34"/>
      <c r="QMH48" s="34"/>
      <c r="QMI48" s="34"/>
      <c r="QMJ48" s="34"/>
      <c r="QMK48" s="34"/>
      <c r="QML48" s="34"/>
      <c r="QMM48" s="34"/>
      <c r="QMN48" s="34"/>
      <c r="QMO48" s="34"/>
      <c r="QMP48" s="34"/>
      <c r="QMQ48" s="34"/>
      <c r="QMR48" s="34"/>
      <c r="QMS48" s="34"/>
      <c r="QMT48" s="34"/>
      <c r="QMU48" s="34"/>
      <c r="QMV48" s="34"/>
      <c r="QMW48" s="34"/>
      <c r="QMX48" s="34"/>
      <c r="QMY48" s="34"/>
      <c r="QMZ48" s="34"/>
      <c r="QNA48" s="34"/>
      <c r="QNB48" s="34"/>
      <c r="QNC48" s="34"/>
      <c r="QND48" s="34"/>
      <c r="QNE48" s="34"/>
      <c r="QNF48" s="34"/>
      <c r="QNG48" s="34"/>
      <c r="QNH48" s="34"/>
      <c r="QNI48" s="34"/>
      <c r="QNJ48" s="34"/>
      <c r="QNK48" s="34"/>
      <c r="QNL48" s="34"/>
      <c r="QNM48" s="34"/>
      <c r="QNN48" s="34"/>
      <c r="QNO48" s="34"/>
      <c r="QNP48" s="34"/>
      <c r="QNQ48" s="34"/>
      <c r="QNR48" s="34"/>
      <c r="QNS48" s="34"/>
      <c r="QNT48" s="34"/>
      <c r="QNU48" s="34"/>
      <c r="QNV48" s="34"/>
      <c r="QNW48" s="34"/>
      <c r="QNX48" s="34"/>
      <c r="QNY48" s="34"/>
      <c r="QNZ48" s="34"/>
      <c r="QOA48" s="34"/>
      <c r="QOB48" s="34"/>
      <c r="QOC48" s="34"/>
      <c r="QOD48" s="34"/>
      <c r="QOE48" s="34"/>
      <c r="QOF48" s="34"/>
      <c r="QOG48" s="34"/>
      <c r="QOH48" s="34"/>
      <c r="QOI48" s="34"/>
      <c r="QOJ48" s="34"/>
      <c r="QOK48" s="34"/>
      <c r="QOL48" s="34"/>
      <c r="QOM48" s="34"/>
      <c r="QON48" s="34"/>
      <c r="QOO48" s="34"/>
      <c r="QOP48" s="34"/>
      <c r="QOQ48" s="34"/>
      <c r="QOR48" s="34"/>
      <c r="QOS48" s="34"/>
      <c r="QOT48" s="34"/>
      <c r="QOU48" s="34"/>
      <c r="QOV48" s="34"/>
      <c r="QOW48" s="34"/>
      <c r="QOX48" s="34"/>
      <c r="QOY48" s="34"/>
      <c r="QOZ48" s="34"/>
      <c r="QPA48" s="34"/>
      <c r="QPB48" s="34"/>
      <c r="QPC48" s="34"/>
      <c r="QPD48" s="34"/>
      <c r="QPE48" s="34"/>
      <c r="QPF48" s="34"/>
      <c r="QPG48" s="34"/>
      <c r="QPH48" s="34"/>
      <c r="QPI48" s="34"/>
      <c r="QPJ48" s="34"/>
      <c r="QPK48" s="34"/>
      <c r="QPL48" s="34"/>
      <c r="QPM48" s="34"/>
      <c r="QPN48" s="34"/>
      <c r="QPO48" s="34"/>
      <c r="QPP48" s="34"/>
      <c r="QPQ48" s="34"/>
      <c r="QPR48" s="34"/>
      <c r="QPS48" s="34"/>
      <c r="QPT48" s="34"/>
      <c r="QPU48" s="34"/>
      <c r="QPV48" s="34"/>
      <c r="QPW48" s="34"/>
      <c r="QPX48" s="34"/>
      <c r="QPY48" s="34"/>
      <c r="QPZ48" s="34"/>
      <c r="QQA48" s="34"/>
      <c r="QQB48" s="34"/>
      <c r="QQC48" s="34"/>
      <c r="QQD48" s="34"/>
      <c r="QQE48" s="34"/>
      <c r="QQF48" s="34"/>
      <c r="QQG48" s="34"/>
      <c r="QQH48" s="34"/>
      <c r="QQI48" s="34"/>
      <c r="QQJ48" s="34"/>
      <c r="QQK48" s="34"/>
      <c r="QQL48" s="34"/>
      <c r="QQM48" s="34"/>
      <c r="QQN48" s="34"/>
      <c r="QQO48" s="34"/>
      <c r="QQP48" s="34"/>
      <c r="QQQ48" s="34"/>
      <c r="QQR48" s="34"/>
      <c r="QQS48" s="34"/>
      <c r="QQT48" s="34"/>
      <c r="QQU48" s="34"/>
      <c r="QQV48" s="34"/>
      <c r="QQW48" s="34"/>
      <c r="QQX48" s="34"/>
      <c r="QQY48" s="34"/>
      <c r="QQZ48" s="34"/>
      <c r="QRA48" s="34"/>
      <c r="QRB48" s="34"/>
      <c r="QRC48" s="34"/>
      <c r="QRD48" s="34"/>
      <c r="QRE48" s="34"/>
      <c r="QRF48" s="34"/>
      <c r="QRG48" s="34"/>
      <c r="QRH48" s="34"/>
      <c r="QRI48" s="34"/>
      <c r="QRJ48" s="34"/>
      <c r="QRK48" s="34"/>
      <c r="QRL48" s="34"/>
      <c r="QRM48" s="34"/>
      <c r="QRN48" s="34"/>
      <c r="QRO48" s="34"/>
      <c r="QRP48" s="34"/>
      <c r="QRQ48" s="34"/>
      <c r="QRR48" s="34"/>
      <c r="QRS48" s="34"/>
      <c r="QRT48" s="34"/>
      <c r="QRU48" s="34"/>
      <c r="QRV48" s="34"/>
      <c r="QRW48" s="34"/>
      <c r="QRX48" s="34"/>
      <c r="QRY48" s="34"/>
      <c r="QRZ48" s="34"/>
      <c r="QSA48" s="34"/>
      <c r="QSB48" s="34"/>
      <c r="QSC48" s="34"/>
      <c r="QSD48" s="34"/>
      <c r="QSE48" s="34"/>
      <c r="QSF48" s="34"/>
      <c r="QSG48" s="34"/>
      <c r="QSH48" s="34"/>
      <c r="QSI48" s="34"/>
      <c r="QSJ48" s="34"/>
      <c r="QSK48" s="34"/>
      <c r="QSL48" s="34"/>
      <c r="QSM48" s="34"/>
      <c r="QSN48" s="34"/>
      <c r="QSO48" s="34"/>
      <c r="QSP48" s="34"/>
      <c r="QSQ48" s="34"/>
      <c r="QSR48" s="34"/>
      <c r="QSS48" s="34"/>
      <c r="QST48" s="34"/>
      <c r="QSU48" s="34"/>
      <c r="QSV48" s="34"/>
      <c r="QSW48" s="34"/>
      <c r="QSX48" s="34"/>
      <c r="QSY48" s="34"/>
      <c r="QSZ48" s="34"/>
      <c r="QTA48" s="34"/>
      <c r="QTB48" s="34"/>
      <c r="QTC48" s="34"/>
      <c r="QTD48" s="34"/>
      <c r="QTE48" s="34"/>
      <c r="QTF48" s="34"/>
      <c r="QTG48" s="34"/>
      <c r="QTH48" s="34"/>
      <c r="QTI48" s="34"/>
      <c r="QTJ48" s="34"/>
      <c r="QTK48" s="34"/>
      <c r="QTL48" s="34"/>
      <c r="QTM48" s="34"/>
      <c r="QTN48" s="34"/>
      <c r="QTO48" s="34"/>
      <c r="QTP48" s="34"/>
      <c r="QTQ48" s="34"/>
      <c r="QTR48" s="34"/>
      <c r="QTS48" s="34"/>
      <c r="QTT48" s="34"/>
      <c r="QTU48" s="34"/>
      <c r="QTV48" s="34"/>
      <c r="QTW48" s="34"/>
      <c r="QTX48" s="34"/>
      <c r="QTY48" s="34"/>
      <c r="QTZ48" s="34"/>
      <c r="QUA48" s="34"/>
      <c r="QUB48" s="34"/>
      <c r="QUC48" s="34"/>
      <c r="QUD48" s="34"/>
      <c r="QUE48" s="34"/>
      <c r="QUF48" s="34"/>
      <c r="QUG48" s="34"/>
      <c r="QUH48" s="34"/>
      <c r="QUI48" s="34"/>
      <c r="QUJ48" s="34"/>
      <c r="QUK48" s="34"/>
      <c r="QUL48" s="34"/>
      <c r="QUM48" s="34"/>
      <c r="QUN48" s="34"/>
      <c r="QUO48" s="34"/>
      <c r="QUP48" s="34"/>
      <c r="QUQ48" s="34"/>
      <c r="QUR48" s="34"/>
      <c r="QUS48" s="34"/>
      <c r="QUT48" s="34"/>
      <c r="QUU48" s="34"/>
      <c r="QUV48" s="34"/>
      <c r="QUW48" s="34"/>
      <c r="QUX48" s="34"/>
      <c r="QUY48" s="34"/>
      <c r="QUZ48" s="34"/>
      <c r="QVA48" s="34"/>
      <c r="QVB48" s="34"/>
      <c r="QVC48" s="34"/>
      <c r="QVD48" s="34"/>
      <c r="QVE48" s="34"/>
      <c r="QVF48" s="34"/>
      <c r="QVG48" s="34"/>
      <c r="QVH48" s="34"/>
      <c r="QVI48" s="34"/>
      <c r="QVJ48" s="34"/>
      <c r="QVK48" s="34"/>
      <c r="QVL48" s="34"/>
      <c r="QVM48" s="34"/>
      <c r="QVN48" s="34"/>
      <c r="QVO48" s="34"/>
      <c r="QVP48" s="34"/>
      <c r="QVQ48" s="34"/>
      <c r="QVR48" s="34"/>
      <c r="QVS48" s="34"/>
      <c r="QVT48" s="34"/>
      <c r="QVU48" s="34"/>
      <c r="QVV48" s="34"/>
      <c r="QVW48" s="34"/>
      <c r="QVX48" s="34"/>
      <c r="QVY48" s="34"/>
      <c r="QVZ48" s="34"/>
      <c r="QWA48" s="34"/>
      <c r="QWB48" s="34"/>
      <c r="QWC48" s="34"/>
      <c r="QWD48" s="34"/>
      <c r="QWE48" s="34"/>
      <c r="QWF48" s="34"/>
      <c r="QWG48" s="34"/>
      <c r="QWH48" s="34"/>
      <c r="QWI48" s="34"/>
      <c r="QWJ48" s="34"/>
      <c r="QWK48" s="34"/>
      <c r="QWL48" s="34"/>
      <c r="QWM48" s="34"/>
      <c r="QWN48" s="34"/>
      <c r="QWO48" s="34"/>
      <c r="QWP48" s="34"/>
      <c r="QWQ48" s="34"/>
      <c r="QWR48" s="34"/>
      <c r="QWS48" s="34"/>
      <c r="QWT48" s="34"/>
      <c r="QWU48" s="34"/>
      <c r="QWV48" s="34"/>
      <c r="QWW48" s="34"/>
      <c r="QWX48" s="34"/>
      <c r="QWY48" s="34"/>
      <c r="QWZ48" s="34"/>
      <c r="QXA48" s="34"/>
      <c r="QXB48" s="34"/>
      <c r="QXC48" s="34"/>
      <c r="QXD48" s="34"/>
      <c r="QXE48" s="34"/>
      <c r="QXF48" s="34"/>
      <c r="QXG48" s="34"/>
      <c r="QXH48" s="34"/>
      <c r="QXI48" s="34"/>
      <c r="QXJ48" s="34"/>
      <c r="QXK48" s="34"/>
      <c r="QXL48" s="34"/>
      <c r="QXM48" s="34"/>
      <c r="QXN48" s="34"/>
      <c r="QXO48" s="34"/>
      <c r="QXP48" s="34"/>
      <c r="QXQ48" s="34"/>
      <c r="QXR48" s="34"/>
      <c r="QXS48" s="34"/>
      <c r="QXT48" s="34"/>
      <c r="QXU48" s="34"/>
      <c r="QXV48" s="34"/>
      <c r="QXW48" s="34"/>
      <c r="QXX48" s="34"/>
      <c r="QXY48" s="34"/>
      <c r="QXZ48" s="34"/>
      <c r="QYA48" s="34"/>
      <c r="QYB48" s="34"/>
      <c r="QYC48" s="34"/>
      <c r="QYD48" s="34"/>
      <c r="QYE48" s="34"/>
      <c r="QYF48" s="34"/>
      <c r="QYG48" s="34"/>
      <c r="QYH48" s="34"/>
      <c r="QYI48" s="34"/>
      <c r="QYJ48" s="34"/>
      <c r="QYK48" s="34"/>
      <c r="QYL48" s="34"/>
      <c r="QYM48" s="34"/>
      <c r="QYN48" s="34"/>
      <c r="QYO48" s="34"/>
      <c r="QYP48" s="34"/>
      <c r="QYQ48" s="34"/>
      <c r="QYR48" s="34"/>
      <c r="QYS48" s="34"/>
      <c r="QYT48" s="34"/>
      <c r="QYU48" s="34"/>
      <c r="QYV48" s="34"/>
      <c r="QYW48" s="34"/>
      <c r="QYX48" s="34"/>
      <c r="QYY48" s="34"/>
      <c r="QYZ48" s="34"/>
      <c r="QZA48" s="34"/>
      <c r="QZB48" s="34"/>
      <c r="QZC48" s="34"/>
      <c r="QZD48" s="34"/>
      <c r="QZE48" s="34"/>
      <c r="QZF48" s="34"/>
      <c r="QZG48" s="34"/>
      <c r="QZH48" s="34"/>
      <c r="QZI48" s="34"/>
      <c r="QZJ48" s="34"/>
      <c r="QZK48" s="34"/>
      <c r="QZL48" s="34"/>
      <c r="QZM48" s="34"/>
      <c r="QZN48" s="34"/>
      <c r="QZO48" s="34"/>
      <c r="QZP48" s="34"/>
      <c r="QZQ48" s="34"/>
      <c r="QZR48" s="34"/>
      <c r="QZS48" s="34"/>
      <c r="QZT48" s="34"/>
      <c r="QZU48" s="34"/>
      <c r="QZV48" s="34"/>
      <c r="QZW48" s="34"/>
      <c r="QZX48" s="34"/>
      <c r="QZY48" s="34"/>
      <c r="QZZ48" s="34"/>
      <c r="RAA48" s="34"/>
      <c r="RAB48" s="34"/>
      <c r="RAC48" s="34"/>
      <c r="RAD48" s="34"/>
      <c r="RAE48" s="34"/>
      <c r="RAF48" s="34"/>
      <c r="RAG48" s="34"/>
      <c r="RAH48" s="34"/>
      <c r="RAI48" s="34"/>
      <c r="RAJ48" s="34"/>
      <c r="RAK48" s="34"/>
      <c r="RAL48" s="34"/>
      <c r="RAM48" s="34"/>
      <c r="RAN48" s="34"/>
      <c r="RAO48" s="34"/>
      <c r="RAP48" s="34"/>
      <c r="RAQ48" s="34"/>
      <c r="RAR48" s="34"/>
      <c r="RAS48" s="34"/>
      <c r="RAT48" s="34"/>
      <c r="RAU48" s="34"/>
      <c r="RAV48" s="34"/>
      <c r="RAW48" s="34"/>
      <c r="RAX48" s="34"/>
      <c r="RAY48" s="34"/>
      <c r="RAZ48" s="34"/>
      <c r="RBA48" s="34"/>
      <c r="RBB48" s="34"/>
      <c r="RBC48" s="34"/>
      <c r="RBD48" s="34"/>
      <c r="RBE48" s="34"/>
      <c r="RBF48" s="34"/>
      <c r="RBG48" s="34"/>
      <c r="RBH48" s="34"/>
      <c r="RBI48" s="34"/>
      <c r="RBJ48" s="34"/>
      <c r="RBK48" s="34"/>
      <c r="RBL48" s="34"/>
      <c r="RBM48" s="34"/>
      <c r="RBN48" s="34"/>
      <c r="RBO48" s="34"/>
      <c r="RBP48" s="34"/>
      <c r="RBQ48" s="34"/>
      <c r="RBR48" s="34"/>
      <c r="RBS48" s="34"/>
      <c r="RBT48" s="34"/>
      <c r="RBU48" s="34"/>
      <c r="RBV48" s="34"/>
      <c r="RBW48" s="34"/>
      <c r="RBX48" s="34"/>
      <c r="RBY48" s="34"/>
      <c r="RBZ48" s="34"/>
      <c r="RCA48" s="34"/>
      <c r="RCB48" s="34"/>
      <c r="RCC48" s="34"/>
      <c r="RCD48" s="34"/>
      <c r="RCE48" s="34"/>
      <c r="RCF48" s="34"/>
      <c r="RCG48" s="34"/>
      <c r="RCH48" s="34"/>
      <c r="RCI48" s="34"/>
      <c r="RCJ48" s="34"/>
      <c r="RCK48" s="34"/>
      <c r="RCL48" s="34"/>
      <c r="RCM48" s="34"/>
      <c r="RCN48" s="34"/>
      <c r="RCO48" s="34"/>
      <c r="RCP48" s="34"/>
      <c r="RCQ48" s="34"/>
      <c r="RCR48" s="34"/>
      <c r="RCS48" s="34"/>
      <c r="RCT48" s="34"/>
      <c r="RCU48" s="34"/>
      <c r="RCV48" s="34"/>
      <c r="RCW48" s="34"/>
      <c r="RCX48" s="34"/>
      <c r="RCY48" s="34"/>
      <c r="RCZ48" s="34"/>
      <c r="RDA48" s="34"/>
      <c r="RDB48" s="34"/>
      <c r="RDC48" s="34"/>
      <c r="RDD48" s="34"/>
      <c r="RDE48" s="34"/>
      <c r="RDF48" s="34"/>
      <c r="RDG48" s="34"/>
      <c r="RDH48" s="34"/>
      <c r="RDI48" s="34"/>
      <c r="RDJ48" s="34"/>
      <c r="RDK48" s="34"/>
      <c r="RDL48" s="34"/>
      <c r="RDM48" s="34"/>
      <c r="RDN48" s="34"/>
      <c r="RDO48" s="34"/>
      <c r="RDP48" s="34"/>
      <c r="RDQ48" s="34"/>
      <c r="RDR48" s="34"/>
      <c r="RDS48" s="34"/>
      <c r="RDT48" s="34"/>
      <c r="RDU48" s="34"/>
      <c r="RDV48" s="34"/>
      <c r="RDW48" s="34"/>
      <c r="RDX48" s="34"/>
      <c r="RDY48" s="34"/>
      <c r="RDZ48" s="34"/>
      <c r="REA48" s="34"/>
      <c r="REB48" s="34"/>
      <c r="REC48" s="34"/>
      <c r="RED48" s="34"/>
      <c r="REE48" s="34"/>
      <c r="REF48" s="34"/>
      <c r="REG48" s="34"/>
      <c r="REH48" s="34"/>
      <c r="REI48" s="34"/>
      <c r="REJ48" s="34"/>
      <c r="REK48" s="34"/>
      <c r="REL48" s="34"/>
      <c r="REM48" s="34"/>
      <c r="REN48" s="34"/>
      <c r="REO48" s="34"/>
      <c r="REP48" s="34"/>
      <c r="REQ48" s="34"/>
      <c r="RER48" s="34"/>
      <c r="RES48" s="34"/>
      <c r="RET48" s="34"/>
      <c r="REU48" s="34"/>
      <c r="REV48" s="34"/>
      <c r="REW48" s="34"/>
      <c r="REX48" s="34"/>
      <c r="REY48" s="34"/>
      <c r="REZ48" s="34"/>
      <c r="RFA48" s="34"/>
      <c r="RFB48" s="34"/>
      <c r="RFC48" s="34"/>
      <c r="RFD48" s="34"/>
      <c r="RFE48" s="34"/>
      <c r="RFF48" s="34"/>
      <c r="RFG48" s="34"/>
      <c r="RFH48" s="34"/>
      <c r="RFI48" s="34"/>
      <c r="RFJ48" s="34"/>
      <c r="RFK48" s="34"/>
      <c r="RFL48" s="34"/>
      <c r="RFM48" s="34"/>
      <c r="RFN48" s="34"/>
      <c r="RFO48" s="34"/>
      <c r="RFP48" s="34"/>
      <c r="RFQ48" s="34"/>
      <c r="RFR48" s="34"/>
      <c r="RFS48" s="34"/>
      <c r="RFT48" s="34"/>
      <c r="RFU48" s="34"/>
      <c r="RFV48" s="34"/>
      <c r="RFW48" s="34"/>
      <c r="RFX48" s="34"/>
      <c r="RFY48" s="34"/>
      <c r="RFZ48" s="34"/>
      <c r="RGA48" s="34"/>
      <c r="RGB48" s="34"/>
      <c r="RGC48" s="34"/>
      <c r="RGD48" s="34"/>
      <c r="RGE48" s="34"/>
      <c r="RGF48" s="34"/>
      <c r="RGG48" s="34"/>
      <c r="RGH48" s="34"/>
      <c r="RGI48" s="34"/>
      <c r="RGJ48" s="34"/>
      <c r="RGK48" s="34"/>
      <c r="RGL48" s="34"/>
      <c r="RGM48" s="34"/>
      <c r="RGN48" s="34"/>
      <c r="RGO48" s="34"/>
      <c r="RGP48" s="34"/>
      <c r="RGQ48" s="34"/>
      <c r="RGR48" s="34"/>
      <c r="RGS48" s="34"/>
      <c r="RGT48" s="34"/>
      <c r="RGU48" s="34"/>
      <c r="RGV48" s="34"/>
      <c r="RGW48" s="34"/>
      <c r="RGX48" s="34"/>
      <c r="RGY48" s="34"/>
      <c r="RGZ48" s="34"/>
      <c r="RHA48" s="34"/>
      <c r="RHB48" s="34"/>
      <c r="RHC48" s="34"/>
      <c r="RHD48" s="34"/>
      <c r="RHE48" s="34"/>
      <c r="RHF48" s="34"/>
      <c r="RHG48" s="34"/>
      <c r="RHH48" s="34"/>
      <c r="RHI48" s="34"/>
      <c r="RHJ48" s="34"/>
      <c r="RHK48" s="34"/>
      <c r="RHL48" s="34"/>
      <c r="RHM48" s="34"/>
      <c r="RHN48" s="34"/>
      <c r="RHO48" s="34"/>
      <c r="RHP48" s="34"/>
      <c r="RHQ48" s="34"/>
      <c r="RHR48" s="34"/>
      <c r="RHS48" s="34"/>
      <c r="RHT48" s="34"/>
      <c r="RHU48" s="34"/>
      <c r="RHV48" s="34"/>
      <c r="RHW48" s="34"/>
      <c r="RHX48" s="34"/>
      <c r="RHY48" s="34"/>
      <c r="RHZ48" s="34"/>
      <c r="RIA48" s="34"/>
      <c r="RIB48" s="34"/>
      <c r="RIC48" s="34"/>
      <c r="RID48" s="34"/>
      <c r="RIE48" s="34"/>
      <c r="RIF48" s="34"/>
      <c r="RIG48" s="34"/>
      <c r="RIH48" s="34"/>
      <c r="RII48" s="34"/>
      <c r="RIJ48" s="34"/>
      <c r="RIK48" s="34"/>
      <c r="RIL48" s="34"/>
      <c r="RIM48" s="34"/>
      <c r="RIN48" s="34"/>
      <c r="RIO48" s="34"/>
      <c r="RIP48" s="34"/>
      <c r="RIQ48" s="34"/>
      <c r="RIR48" s="34"/>
      <c r="RIS48" s="34"/>
      <c r="RIT48" s="34"/>
      <c r="RIU48" s="34"/>
      <c r="RIV48" s="34"/>
      <c r="RIW48" s="34"/>
      <c r="RIX48" s="34"/>
      <c r="RIY48" s="34"/>
      <c r="RIZ48" s="34"/>
      <c r="RJA48" s="34"/>
      <c r="RJB48" s="34"/>
      <c r="RJC48" s="34"/>
      <c r="RJD48" s="34"/>
      <c r="RJE48" s="34"/>
      <c r="RJF48" s="34"/>
      <c r="RJG48" s="34"/>
      <c r="RJH48" s="34"/>
      <c r="RJI48" s="34"/>
      <c r="RJJ48" s="34"/>
      <c r="RJK48" s="34"/>
      <c r="RJL48" s="34"/>
      <c r="RJM48" s="34"/>
      <c r="RJN48" s="34"/>
      <c r="RJO48" s="34"/>
      <c r="RJP48" s="34"/>
      <c r="RJQ48" s="34"/>
      <c r="RJR48" s="34"/>
      <c r="RJS48" s="34"/>
      <c r="RJT48" s="34"/>
      <c r="RJU48" s="34"/>
      <c r="RJV48" s="34"/>
      <c r="RJW48" s="34"/>
      <c r="RJX48" s="34"/>
      <c r="RJY48" s="34"/>
      <c r="RJZ48" s="34"/>
      <c r="RKA48" s="34"/>
      <c r="RKB48" s="34"/>
      <c r="RKC48" s="34"/>
      <c r="RKD48" s="34"/>
      <c r="RKE48" s="34"/>
      <c r="RKF48" s="34"/>
      <c r="RKG48" s="34"/>
      <c r="RKH48" s="34"/>
      <c r="RKI48" s="34"/>
      <c r="RKJ48" s="34"/>
      <c r="RKK48" s="34"/>
      <c r="RKL48" s="34"/>
      <c r="RKM48" s="34"/>
      <c r="RKN48" s="34"/>
      <c r="RKO48" s="34"/>
      <c r="RKP48" s="34"/>
      <c r="RKQ48" s="34"/>
      <c r="RKR48" s="34"/>
      <c r="RKS48" s="34"/>
      <c r="RKT48" s="34"/>
      <c r="RKU48" s="34"/>
      <c r="RKV48" s="34"/>
      <c r="RKW48" s="34"/>
      <c r="RKX48" s="34"/>
      <c r="RKY48" s="34"/>
      <c r="RKZ48" s="34"/>
      <c r="RLA48" s="34"/>
      <c r="RLB48" s="34"/>
      <c r="RLC48" s="34"/>
      <c r="RLD48" s="34"/>
      <c r="RLE48" s="34"/>
      <c r="RLF48" s="34"/>
      <c r="RLG48" s="34"/>
      <c r="RLH48" s="34"/>
      <c r="RLI48" s="34"/>
      <c r="RLJ48" s="34"/>
      <c r="RLK48" s="34"/>
      <c r="RLL48" s="34"/>
      <c r="RLM48" s="34"/>
      <c r="RLN48" s="34"/>
      <c r="RLO48" s="34"/>
      <c r="RLP48" s="34"/>
      <c r="RLQ48" s="34"/>
      <c r="RLR48" s="34"/>
      <c r="RLS48" s="34"/>
      <c r="RLT48" s="34"/>
      <c r="RLU48" s="34"/>
      <c r="RLV48" s="34"/>
      <c r="RLW48" s="34"/>
      <c r="RLX48" s="34"/>
      <c r="RLY48" s="34"/>
      <c r="RLZ48" s="34"/>
      <c r="RMA48" s="34"/>
      <c r="RMB48" s="34"/>
      <c r="RMC48" s="34"/>
      <c r="RMD48" s="34"/>
      <c r="RME48" s="34"/>
      <c r="RMF48" s="34"/>
      <c r="RMG48" s="34"/>
      <c r="RMH48" s="34"/>
      <c r="RMI48" s="34"/>
      <c r="RMJ48" s="34"/>
      <c r="RMK48" s="34"/>
      <c r="RML48" s="34"/>
      <c r="RMM48" s="34"/>
      <c r="RMN48" s="34"/>
      <c r="RMO48" s="34"/>
      <c r="RMP48" s="34"/>
      <c r="RMQ48" s="34"/>
      <c r="RMR48" s="34"/>
      <c r="RMS48" s="34"/>
      <c r="RMT48" s="34"/>
      <c r="RMU48" s="34"/>
      <c r="RMV48" s="34"/>
      <c r="RMW48" s="34"/>
      <c r="RMX48" s="34"/>
      <c r="RMY48" s="34"/>
      <c r="RMZ48" s="34"/>
      <c r="RNA48" s="34"/>
      <c r="RNB48" s="34"/>
      <c r="RNC48" s="34"/>
      <c r="RND48" s="34"/>
      <c r="RNE48" s="34"/>
      <c r="RNF48" s="34"/>
      <c r="RNG48" s="34"/>
      <c r="RNH48" s="34"/>
      <c r="RNI48" s="34"/>
      <c r="RNJ48" s="34"/>
      <c r="RNK48" s="34"/>
      <c r="RNL48" s="34"/>
      <c r="RNM48" s="34"/>
      <c r="RNN48" s="34"/>
      <c r="RNO48" s="34"/>
      <c r="RNP48" s="34"/>
      <c r="RNQ48" s="34"/>
      <c r="RNR48" s="34"/>
      <c r="RNS48" s="34"/>
      <c r="RNT48" s="34"/>
      <c r="RNU48" s="34"/>
      <c r="RNV48" s="34"/>
      <c r="RNW48" s="34"/>
      <c r="RNX48" s="34"/>
      <c r="RNY48" s="34"/>
      <c r="RNZ48" s="34"/>
      <c r="ROA48" s="34"/>
      <c r="ROB48" s="34"/>
      <c r="ROC48" s="34"/>
      <c r="ROD48" s="34"/>
      <c r="ROE48" s="34"/>
      <c r="ROF48" s="34"/>
      <c r="ROG48" s="34"/>
      <c r="ROH48" s="34"/>
      <c r="ROI48" s="34"/>
      <c r="ROJ48" s="34"/>
      <c r="ROK48" s="34"/>
      <c r="ROL48" s="34"/>
      <c r="ROM48" s="34"/>
      <c r="RON48" s="34"/>
      <c r="ROO48" s="34"/>
      <c r="ROP48" s="34"/>
      <c r="ROQ48" s="34"/>
      <c r="ROR48" s="34"/>
      <c r="ROS48" s="34"/>
      <c r="ROT48" s="34"/>
      <c r="ROU48" s="34"/>
      <c r="ROV48" s="34"/>
      <c r="ROW48" s="34"/>
      <c r="ROX48" s="34"/>
      <c r="ROY48" s="34"/>
      <c r="ROZ48" s="34"/>
      <c r="RPA48" s="34"/>
      <c r="RPB48" s="34"/>
      <c r="RPC48" s="34"/>
      <c r="RPD48" s="34"/>
      <c r="RPE48" s="34"/>
      <c r="RPF48" s="34"/>
      <c r="RPG48" s="34"/>
      <c r="RPH48" s="34"/>
      <c r="RPI48" s="34"/>
      <c r="RPJ48" s="34"/>
      <c r="RPK48" s="34"/>
      <c r="RPL48" s="34"/>
      <c r="RPM48" s="34"/>
      <c r="RPN48" s="34"/>
      <c r="RPO48" s="34"/>
      <c r="RPP48" s="34"/>
      <c r="RPQ48" s="34"/>
      <c r="RPR48" s="34"/>
      <c r="RPS48" s="34"/>
      <c r="RPT48" s="34"/>
      <c r="RPU48" s="34"/>
      <c r="RPV48" s="34"/>
      <c r="RPW48" s="34"/>
      <c r="RPX48" s="34"/>
      <c r="RPY48" s="34"/>
      <c r="RPZ48" s="34"/>
      <c r="RQA48" s="34"/>
      <c r="RQB48" s="34"/>
      <c r="RQC48" s="34"/>
      <c r="RQD48" s="34"/>
      <c r="RQE48" s="34"/>
      <c r="RQF48" s="34"/>
      <c r="RQG48" s="34"/>
      <c r="RQH48" s="34"/>
      <c r="RQI48" s="34"/>
      <c r="RQJ48" s="34"/>
      <c r="RQK48" s="34"/>
      <c r="RQL48" s="34"/>
      <c r="RQM48" s="34"/>
      <c r="RQN48" s="34"/>
      <c r="RQO48" s="34"/>
      <c r="RQP48" s="34"/>
      <c r="RQQ48" s="34"/>
      <c r="RQR48" s="34"/>
      <c r="RQS48" s="34"/>
      <c r="RQT48" s="34"/>
      <c r="RQU48" s="34"/>
      <c r="RQV48" s="34"/>
      <c r="RQW48" s="34"/>
      <c r="RQX48" s="34"/>
      <c r="RQY48" s="34"/>
      <c r="RQZ48" s="34"/>
      <c r="RRA48" s="34"/>
      <c r="RRB48" s="34"/>
      <c r="RRC48" s="34"/>
      <c r="RRD48" s="34"/>
      <c r="RRE48" s="34"/>
      <c r="RRF48" s="34"/>
      <c r="RRG48" s="34"/>
      <c r="RRH48" s="34"/>
      <c r="RRI48" s="34"/>
      <c r="RRJ48" s="34"/>
      <c r="RRK48" s="34"/>
      <c r="RRL48" s="34"/>
      <c r="RRM48" s="34"/>
      <c r="RRN48" s="34"/>
      <c r="RRO48" s="34"/>
      <c r="RRP48" s="34"/>
      <c r="RRQ48" s="34"/>
      <c r="RRR48" s="34"/>
      <c r="RRS48" s="34"/>
      <c r="RRT48" s="34"/>
      <c r="RRU48" s="34"/>
      <c r="RRV48" s="34"/>
      <c r="RRW48" s="34"/>
      <c r="RRX48" s="34"/>
      <c r="RRY48" s="34"/>
      <c r="RRZ48" s="34"/>
      <c r="RSA48" s="34"/>
      <c r="RSB48" s="34"/>
      <c r="RSC48" s="34"/>
      <c r="RSD48" s="34"/>
      <c r="RSE48" s="34"/>
      <c r="RSF48" s="34"/>
      <c r="RSG48" s="34"/>
      <c r="RSH48" s="34"/>
      <c r="RSI48" s="34"/>
      <c r="RSJ48" s="34"/>
      <c r="RSK48" s="34"/>
      <c r="RSL48" s="34"/>
      <c r="RSM48" s="34"/>
      <c r="RSN48" s="34"/>
      <c r="RSO48" s="34"/>
      <c r="RSP48" s="34"/>
      <c r="RSQ48" s="34"/>
      <c r="RSR48" s="34"/>
      <c r="RSS48" s="34"/>
      <c r="RST48" s="34"/>
      <c r="RSU48" s="34"/>
      <c r="RSV48" s="34"/>
      <c r="RSW48" s="34"/>
      <c r="RSX48" s="34"/>
      <c r="RSY48" s="34"/>
      <c r="RSZ48" s="34"/>
      <c r="RTA48" s="34"/>
      <c r="RTB48" s="34"/>
      <c r="RTC48" s="34"/>
      <c r="RTD48" s="34"/>
      <c r="RTE48" s="34"/>
      <c r="RTF48" s="34"/>
      <c r="RTG48" s="34"/>
      <c r="RTH48" s="34"/>
      <c r="RTI48" s="34"/>
      <c r="RTJ48" s="34"/>
      <c r="RTK48" s="34"/>
      <c r="RTL48" s="34"/>
      <c r="RTM48" s="34"/>
      <c r="RTN48" s="34"/>
      <c r="RTO48" s="34"/>
      <c r="RTP48" s="34"/>
      <c r="RTQ48" s="34"/>
      <c r="RTR48" s="34"/>
      <c r="RTS48" s="34"/>
      <c r="RTT48" s="34"/>
      <c r="RTU48" s="34"/>
      <c r="RTV48" s="34"/>
      <c r="RTW48" s="34"/>
      <c r="RTX48" s="34"/>
      <c r="RTY48" s="34"/>
      <c r="RTZ48" s="34"/>
      <c r="RUA48" s="34"/>
      <c r="RUB48" s="34"/>
      <c r="RUC48" s="34"/>
      <c r="RUD48" s="34"/>
      <c r="RUE48" s="34"/>
      <c r="RUF48" s="34"/>
      <c r="RUG48" s="34"/>
      <c r="RUH48" s="34"/>
      <c r="RUI48" s="34"/>
      <c r="RUJ48" s="34"/>
      <c r="RUK48" s="34"/>
      <c r="RUL48" s="34"/>
      <c r="RUM48" s="34"/>
      <c r="RUN48" s="34"/>
      <c r="RUO48" s="34"/>
      <c r="RUP48" s="34"/>
      <c r="RUQ48" s="34"/>
      <c r="RUR48" s="34"/>
      <c r="RUS48" s="34"/>
      <c r="RUT48" s="34"/>
      <c r="RUU48" s="34"/>
      <c r="RUV48" s="34"/>
      <c r="RUW48" s="34"/>
      <c r="RUX48" s="34"/>
      <c r="RUY48" s="34"/>
      <c r="RUZ48" s="34"/>
      <c r="RVA48" s="34"/>
      <c r="RVB48" s="34"/>
      <c r="RVC48" s="34"/>
      <c r="RVD48" s="34"/>
      <c r="RVE48" s="34"/>
      <c r="RVF48" s="34"/>
      <c r="RVG48" s="34"/>
      <c r="RVH48" s="34"/>
      <c r="RVI48" s="34"/>
      <c r="RVJ48" s="34"/>
      <c r="RVK48" s="34"/>
      <c r="RVL48" s="34"/>
      <c r="RVM48" s="34"/>
      <c r="RVN48" s="34"/>
      <c r="RVO48" s="34"/>
      <c r="RVP48" s="34"/>
      <c r="RVQ48" s="34"/>
      <c r="RVR48" s="34"/>
      <c r="RVS48" s="34"/>
      <c r="RVT48" s="34"/>
      <c r="RVU48" s="34"/>
      <c r="RVV48" s="34"/>
      <c r="RVW48" s="34"/>
      <c r="RVX48" s="34"/>
      <c r="RVY48" s="34"/>
      <c r="RVZ48" s="34"/>
      <c r="RWA48" s="34"/>
      <c r="RWB48" s="34"/>
      <c r="RWC48" s="34"/>
      <c r="RWD48" s="34"/>
      <c r="RWE48" s="34"/>
      <c r="RWF48" s="34"/>
      <c r="RWG48" s="34"/>
      <c r="RWH48" s="34"/>
      <c r="RWI48" s="34"/>
      <c r="RWJ48" s="34"/>
      <c r="RWK48" s="34"/>
      <c r="RWL48" s="34"/>
      <c r="RWM48" s="34"/>
      <c r="RWN48" s="34"/>
      <c r="RWO48" s="34"/>
      <c r="RWP48" s="34"/>
      <c r="RWQ48" s="34"/>
      <c r="RWR48" s="34"/>
      <c r="RWS48" s="34"/>
      <c r="RWT48" s="34"/>
      <c r="RWU48" s="34"/>
      <c r="RWV48" s="34"/>
      <c r="RWW48" s="34"/>
      <c r="RWX48" s="34"/>
      <c r="RWY48" s="34"/>
      <c r="RWZ48" s="34"/>
      <c r="RXA48" s="34"/>
      <c r="RXB48" s="34"/>
      <c r="RXC48" s="34"/>
      <c r="RXD48" s="34"/>
      <c r="RXE48" s="34"/>
      <c r="RXF48" s="34"/>
      <c r="RXG48" s="34"/>
      <c r="RXH48" s="34"/>
      <c r="RXI48" s="34"/>
      <c r="RXJ48" s="34"/>
      <c r="RXK48" s="34"/>
      <c r="RXL48" s="34"/>
      <c r="RXM48" s="34"/>
      <c r="RXN48" s="34"/>
      <c r="RXO48" s="34"/>
      <c r="RXP48" s="34"/>
      <c r="RXQ48" s="34"/>
      <c r="RXR48" s="34"/>
      <c r="RXS48" s="34"/>
      <c r="RXT48" s="34"/>
      <c r="RXU48" s="34"/>
      <c r="RXV48" s="34"/>
      <c r="RXW48" s="34"/>
      <c r="RXX48" s="34"/>
      <c r="RXY48" s="34"/>
      <c r="RXZ48" s="34"/>
      <c r="RYA48" s="34"/>
      <c r="RYB48" s="34"/>
      <c r="RYC48" s="34"/>
      <c r="RYD48" s="34"/>
      <c r="RYE48" s="34"/>
      <c r="RYF48" s="34"/>
      <c r="RYG48" s="34"/>
      <c r="RYH48" s="34"/>
      <c r="RYI48" s="34"/>
      <c r="RYJ48" s="34"/>
      <c r="RYK48" s="34"/>
      <c r="RYL48" s="34"/>
      <c r="RYM48" s="34"/>
      <c r="RYN48" s="34"/>
      <c r="RYO48" s="34"/>
      <c r="RYP48" s="34"/>
      <c r="RYQ48" s="34"/>
      <c r="RYR48" s="34"/>
      <c r="RYS48" s="34"/>
      <c r="RYT48" s="34"/>
      <c r="RYU48" s="34"/>
      <c r="RYV48" s="34"/>
      <c r="RYW48" s="34"/>
      <c r="RYX48" s="34"/>
      <c r="RYY48" s="34"/>
      <c r="RYZ48" s="34"/>
      <c r="RZA48" s="34"/>
      <c r="RZB48" s="34"/>
      <c r="RZC48" s="34"/>
      <c r="RZD48" s="34"/>
      <c r="RZE48" s="34"/>
      <c r="RZF48" s="34"/>
      <c r="RZG48" s="34"/>
      <c r="RZH48" s="34"/>
      <c r="RZI48" s="34"/>
      <c r="RZJ48" s="34"/>
      <c r="RZK48" s="34"/>
      <c r="RZL48" s="34"/>
      <c r="RZM48" s="34"/>
      <c r="RZN48" s="34"/>
      <c r="RZO48" s="34"/>
      <c r="RZP48" s="34"/>
      <c r="RZQ48" s="34"/>
      <c r="RZR48" s="34"/>
      <c r="RZS48" s="34"/>
      <c r="RZT48" s="34"/>
      <c r="RZU48" s="34"/>
      <c r="RZV48" s="34"/>
      <c r="RZW48" s="34"/>
      <c r="RZX48" s="34"/>
      <c r="RZY48" s="34"/>
      <c r="RZZ48" s="34"/>
      <c r="SAA48" s="34"/>
      <c r="SAB48" s="34"/>
      <c r="SAC48" s="34"/>
      <c r="SAD48" s="34"/>
      <c r="SAE48" s="34"/>
      <c r="SAF48" s="34"/>
      <c r="SAG48" s="34"/>
      <c r="SAH48" s="34"/>
      <c r="SAI48" s="34"/>
      <c r="SAJ48" s="34"/>
      <c r="SAK48" s="34"/>
      <c r="SAL48" s="34"/>
      <c r="SAM48" s="34"/>
      <c r="SAN48" s="34"/>
      <c r="SAO48" s="34"/>
      <c r="SAP48" s="34"/>
      <c r="SAQ48" s="34"/>
      <c r="SAR48" s="34"/>
      <c r="SAS48" s="34"/>
      <c r="SAT48" s="34"/>
      <c r="SAU48" s="34"/>
      <c r="SAV48" s="34"/>
      <c r="SAW48" s="34"/>
      <c r="SAX48" s="34"/>
      <c r="SAY48" s="34"/>
      <c r="SAZ48" s="34"/>
      <c r="SBA48" s="34"/>
      <c r="SBB48" s="34"/>
      <c r="SBC48" s="34"/>
      <c r="SBD48" s="34"/>
      <c r="SBE48" s="34"/>
      <c r="SBF48" s="34"/>
      <c r="SBG48" s="34"/>
      <c r="SBH48" s="34"/>
      <c r="SBI48" s="34"/>
      <c r="SBJ48" s="34"/>
      <c r="SBK48" s="34"/>
      <c r="SBL48" s="34"/>
      <c r="SBM48" s="34"/>
      <c r="SBN48" s="34"/>
      <c r="SBO48" s="34"/>
      <c r="SBP48" s="34"/>
      <c r="SBQ48" s="34"/>
      <c r="SBR48" s="34"/>
      <c r="SBS48" s="34"/>
      <c r="SBT48" s="34"/>
      <c r="SBU48" s="34"/>
      <c r="SBV48" s="34"/>
      <c r="SBW48" s="34"/>
      <c r="SBX48" s="34"/>
      <c r="SBY48" s="34"/>
      <c r="SBZ48" s="34"/>
      <c r="SCA48" s="34"/>
      <c r="SCB48" s="34"/>
      <c r="SCC48" s="34"/>
      <c r="SCD48" s="34"/>
      <c r="SCE48" s="34"/>
      <c r="SCF48" s="34"/>
      <c r="SCG48" s="34"/>
      <c r="SCH48" s="34"/>
      <c r="SCI48" s="34"/>
      <c r="SCJ48" s="34"/>
      <c r="SCK48" s="34"/>
      <c r="SCL48" s="34"/>
      <c r="SCM48" s="34"/>
      <c r="SCN48" s="34"/>
      <c r="SCO48" s="34"/>
      <c r="SCP48" s="34"/>
      <c r="SCQ48" s="34"/>
      <c r="SCR48" s="34"/>
      <c r="SCS48" s="34"/>
      <c r="SCT48" s="34"/>
      <c r="SCU48" s="34"/>
      <c r="SCV48" s="34"/>
      <c r="SCW48" s="34"/>
      <c r="SCX48" s="34"/>
      <c r="SCY48" s="34"/>
      <c r="SCZ48" s="34"/>
      <c r="SDA48" s="34"/>
      <c r="SDB48" s="34"/>
      <c r="SDC48" s="34"/>
      <c r="SDD48" s="34"/>
      <c r="SDE48" s="34"/>
      <c r="SDF48" s="34"/>
      <c r="SDG48" s="34"/>
      <c r="SDH48" s="34"/>
      <c r="SDI48" s="34"/>
      <c r="SDJ48" s="34"/>
      <c r="SDK48" s="34"/>
      <c r="SDL48" s="34"/>
      <c r="SDM48" s="34"/>
      <c r="SDN48" s="34"/>
      <c r="SDO48" s="34"/>
      <c r="SDP48" s="34"/>
      <c r="SDQ48" s="34"/>
      <c r="SDR48" s="34"/>
      <c r="SDS48" s="34"/>
      <c r="SDT48" s="34"/>
      <c r="SDU48" s="34"/>
      <c r="SDV48" s="34"/>
      <c r="SDW48" s="34"/>
      <c r="SDX48" s="34"/>
      <c r="SDY48" s="34"/>
      <c r="SDZ48" s="34"/>
      <c r="SEA48" s="34"/>
      <c r="SEB48" s="34"/>
      <c r="SEC48" s="34"/>
      <c r="SED48" s="34"/>
      <c r="SEE48" s="34"/>
      <c r="SEF48" s="34"/>
      <c r="SEG48" s="34"/>
      <c r="SEH48" s="34"/>
      <c r="SEI48" s="34"/>
      <c r="SEJ48" s="34"/>
      <c r="SEK48" s="34"/>
      <c r="SEL48" s="34"/>
      <c r="SEM48" s="34"/>
      <c r="SEN48" s="34"/>
      <c r="SEO48" s="34"/>
      <c r="SEP48" s="34"/>
      <c r="SEQ48" s="34"/>
      <c r="SER48" s="34"/>
      <c r="SES48" s="34"/>
      <c r="SET48" s="34"/>
      <c r="SEU48" s="34"/>
      <c r="SEV48" s="34"/>
      <c r="SEW48" s="34"/>
      <c r="SEX48" s="34"/>
      <c r="SEY48" s="34"/>
      <c r="SEZ48" s="34"/>
      <c r="SFA48" s="34"/>
      <c r="SFB48" s="34"/>
      <c r="SFC48" s="34"/>
      <c r="SFD48" s="34"/>
      <c r="SFE48" s="34"/>
      <c r="SFF48" s="34"/>
      <c r="SFG48" s="34"/>
      <c r="SFH48" s="34"/>
      <c r="SFI48" s="34"/>
      <c r="SFJ48" s="34"/>
      <c r="SFK48" s="34"/>
      <c r="SFL48" s="34"/>
      <c r="SFM48" s="34"/>
      <c r="SFN48" s="34"/>
      <c r="SFO48" s="34"/>
      <c r="SFP48" s="34"/>
      <c r="SFQ48" s="34"/>
      <c r="SFR48" s="34"/>
      <c r="SFS48" s="34"/>
      <c r="SFT48" s="34"/>
      <c r="SFU48" s="34"/>
      <c r="SFV48" s="34"/>
      <c r="SFW48" s="34"/>
      <c r="SFX48" s="34"/>
      <c r="SFY48" s="34"/>
      <c r="SFZ48" s="34"/>
      <c r="SGA48" s="34"/>
      <c r="SGB48" s="34"/>
      <c r="SGC48" s="34"/>
      <c r="SGD48" s="34"/>
      <c r="SGE48" s="34"/>
      <c r="SGF48" s="34"/>
      <c r="SGG48" s="34"/>
      <c r="SGH48" s="34"/>
      <c r="SGI48" s="34"/>
      <c r="SGJ48" s="34"/>
      <c r="SGK48" s="34"/>
      <c r="SGL48" s="34"/>
      <c r="SGM48" s="34"/>
      <c r="SGN48" s="34"/>
      <c r="SGO48" s="34"/>
      <c r="SGP48" s="34"/>
      <c r="SGQ48" s="34"/>
      <c r="SGR48" s="34"/>
      <c r="SGS48" s="34"/>
      <c r="SGT48" s="34"/>
      <c r="SGU48" s="34"/>
      <c r="SGV48" s="34"/>
      <c r="SGW48" s="34"/>
      <c r="SGX48" s="34"/>
      <c r="SGY48" s="34"/>
      <c r="SGZ48" s="34"/>
      <c r="SHA48" s="34"/>
      <c r="SHB48" s="34"/>
      <c r="SHC48" s="34"/>
      <c r="SHD48" s="34"/>
      <c r="SHE48" s="34"/>
      <c r="SHF48" s="34"/>
      <c r="SHG48" s="34"/>
      <c r="SHH48" s="34"/>
      <c r="SHI48" s="34"/>
      <c r="SHJ48" s="34"/>
      <c r="SHK48" s="34"/>
      <c r="SHL48" s="34"/>
      <c r="SHM48" s="34"/>
      <c r="SHN48" s="34"/>
      <c r="SHO48" s="34"/>
      <c r="SHP48" s="34"/>
      <c r="SHQ48" s="34"/>
      <c r="SHR48" s="34"/>
      <c r="SHS48" s="34"/>
      <c r="SHT48" s="34"/>
      <c r="SHU48" s="34"/>
      <c r="SHV48" s="34"/>
      <c r="SHW48" s="34"/>
      <c r="SHX48" s="34"/>
      <c r="SHY48" s="34"/>
      <c r="SHZ48" s="34"/>
      <c r="SIA48" s="34"/>
      <c r="SIB48" s="34"/>
      <c r="SIC48" s="34"/>
      <c r="SID48" s="34"/>
      <c r="SIE48" s="34"/>
      <c r="SIF48" s="34"/>
      <c r="SIG48" s="34"/>
      <c r="SIH48" s="34"/>
      <c r="SII48" s="34"/>
      <c r="SIJ48" s="34"/>
      <c r="SIK48" s="34"/>
      <c r="SIL48" s="34"/>
      <c r="SIM48" s="34"/>
      <c r="SIN48" s="34"/>
      <c r="SIO48" s="34"/>
      <c r="SIP48" s="34"/>
      <c r="SIQ48" s="34"/>
      <c r="SIR48" s="34"/>
      <c r="SIS48" s="34"/>
      <c r="SIT48" s="34"/>
      <c r="SIU48" s="34"/>
      <c r="SIV48" s="34"/>
      <c r="SIW48" s="34"/>
      <c r="SIX48" s="34"/>
      <c r="SIY48" s="34"/>
      <c r="SIZ48" s="34"/>
      <c r="SJA48" s="34"/>
      <c r="SJB48" s="34"/>
      <c r="SJC48" s="34"/>
      <c r="SJD48" s="34"/>
      <c r="SJE48" s="34"/>
      <c r="SJF48" s="34"/>
      <c r="SJG48" s="34"/>
      <c r="SJH48" s="34"/>
      <c r="SJI48" s="34"/>
      <c r="SJJ48" s="34"/>
      <c r="SJK48" s="34"/>
      <c r="SJL48" s="34"/>
      <c r="SJM48" s="34"/>
      <c r="SJN48" s="34"/>
      <c r="SJO48" s="34"/>
      <c r="SJP48" s="34"/>
      <c r="SJQ48" s="34"/>
      <c r="SJR48" s="34"/>
      <c r="SJS48" s="34"/>
      <c r="SJT48" s="34"/>
      <c r="SJU48" s="34"/>
      <c r="SJV48" s="34"/>
      <c r="SJW48" s="34"/>
      <c r="SJX48" s="34"/>
      <c r="SJY48" s="34"/>
      <c r="SJZ48" s="34"/>
      <c r="SKA48" s="34"/>
      <c r="SKB48" s="34"/>
      <c r="SKC48" s="34"/>
      <c r="SKD48" s="34"/>
      <c r="SKE48" s="34"/>
      <c r="SKF48" s="34"/>
      <c r="SKG48" s="34"/>
      <c r="SKH48" s="34"/>
      <c r="SKI48" s="34"/>
      <c r="SKJ48" s="34"/>
      <c r="SKK48" s="34"/>
      <c r="SKL48" s="34"/>
      <c r="SKM48" s="34"/>
      <c r="SKN48" s="34"/>
      <c r="SKO48" s="34"/>
      <c r="SKP48" s="34"/>
      <c r="SKQ48" s="34"/>
      <c r="SKR48" s="34"/>
      <c r="SKS48" s="34"/>
      <c r="SKT48" s="34"/>
      <c r="SKU48" s="34"/>
      <c r="SKV48" s="34"/>
      <c r="SKW48" s="34"/>
      <c r="SKX48" s="34"/>
      <c r="SKY48" s="34"/>
      <c r="SKZ48" s="34"/>
      <c r="SLA48" s="34"/>
      <c r="SLB48" s="34"/>
      <c r="SLC48" s="34"/>
      <c r="SLD48" s="34"/>
      <c r="SLE48" s="34"/>
      <c r="SLF48" s="34"/>
      <c r="SLG48" s="34"/>
      <c r="SLH48" s="34"/>
      <c r="SLI48" s="34"/>
      <c r="SLJ48" s="34"/>
      <c r="SLK48" s="34"/>
      <c r="SLL48" s="34"/>
      <c r="SLM48" s="34"/>
      <c r="SLN48" s="34"/>
      <c r="SLO48" s="34"/>
      <c r="SLP48" s="34"/>
      <c r="SLQ48" s="34"/>
      <c r="SLR48" s="34"/>
      <c r="SLS48" s="34"/>
      <c r="SLT48" s="34"/>
      <c r="SLU48" s="34"/>
      <c r="SLV48" s="34"/>
      <c r="SLW48" s="34"/>
      <c r="SLX48" s="34"/>
      <c r="SLY48" s="34"/>
      <c r="SLZ48" s="34"/>
      <c r="SMA48" s="34"/>
      <c r="SMB48" s="34"/>
      <c r="SMC48" s="34"/>
      <c r="SMD48" s="34"/>
      <c r="SME48" s="34"/>
      <c r="SMF48" s="34"/>
      <c r="SMG48" s="34"/>
      <c r="SMH48" s="34"/>
      <c r="SMI48" s="34"/>
      <c r="SMJ48" s="34"/>
      <c r="SMK48" s="34"/>
      <c r="SML48" s="34"/>
      <c r="SMM48" s="34"/>
      <c r="SMN48" s="34"/>
      <c r="SMO48" s="34"/>
      <c r="SMP48" s="34"/>
      <c r="SMQ48" s="34"/>
      <c r="SMR48" s="34"/>
      <c r="SMS48" s="34"/>
      <c r="SMT48" s="34"/>
      <c r="SMU48" s="34"/>
      <c r="SMV48" s="34"/>
      <c r="SMW48" s="34"/>
      <c r="SMX48" s="34"/>
      <c r="SMY48" s="34"/>
      <c r="SMZ48" s="34"/>
      <c r="SNA48" s="34"/>
      <c r="SNB48" s="34"/>
      <c r="SNC48" s="34"/>
      <c r="SND48" s="34"/>
      <c r="SNE48" s="34"/>
      <c r="SNF48" s="34"/>
      <c r="SNG48" s="34"/>
      <c r="SNH48" s="34"/>
      <c r="SNI48" s="34"/>
      <c r="SNJ48" s="34"/>
      <c r="SNK48" s="34"/>
      <c r="SNL48" s="34"/>
      <c r="SNM48" s="34"/>
      <c r="SNN48" s="34"/>
      <c r="SNO48" s="34"/>
      <c r="SNP48" s="34"/>
      <c r="SNQ48" s="34"/>
      <c r="SNR48" s="34"/>
      <c r="SNS48" s="34"/>
      <c r="SNT48" s="34"/>
      <c r="SNU48" s="34"/>
      <c r="SNV48" s="34"/>
      <c r="SNW48" s="34"/>
      <c r="SNX48" s="34"/>
      <c r="SNY48" s="34"/>
      <c r="SNZ48" s="34"/>
      <c r="SOA48" s="34"/>
      <c r="SOB48" s="34"/>
      <c r="SOC48" s="34"/>
      <c r="SOD48" s="34"/>
      <c r="SOE48" s="34"/>
      <c r="SOF48" s="34"/>
      <c r="SOG48" s="34"/>
      <c r="SOH48" s="34"/>
      <c r="SOI48" s="34"/>
      <c r="SOJ48" s="34"/>
      <c r="SOK48" s="34"/>
      <c r="SOL48" s="34"/>
      <c r="SOM48" s="34"/>
      <c r="SON48" s="34"/>
      <c r="SOO48" s="34"/>
      <c r="SOP48" s="34"/>
      <c r="SOQ48" s="34"/>
      <c r="SOR48" s="34"/>
      <c r="SOS48" s="34"/>
      <c r="SOT48" s="34"/>
      <c r="SOU48" s="34"/>
      <c r="SOV48" s="34"/>
      <c r="SOW48" s="34"/>
      <c r="SOX48" s="34"/>
      <c r="SOY48" s="34"/>
      <c r="SOZ48" s="34"/>
      <c r="SPA48" s="34"/>
      <c r="SPB48" s="34"/>
      <c r="SPC48" s="34"/>
      <c r="SPD48" s="34"/>
      <c r="SPE48" s="34"/>
      <c r="SPF48" s="34"/>
      <c r="SPG48" s="34"/>
      <c r="SPH48" s="34"/>
      <c r="SPI48" s="34"/>
      <c r="SPJ48" s="34"/>
      <c r="SPK48" s="34"/>
      <c r="SPL48" s="34"/>
      <c r="SPM48" s="34"/>
      <c r="SPN48" s="34"/>
      <c r="SPO48" s="34"/>
      <c r="SPP48" s="34"/>
      <c r="SPQ48" s="34"/>
      <c r="SPR48" s="34"/>
      <c r="SPS48" s="34"/>
      <c r="SPT48" s="34"/>
      <c r="SPU48" s="34"/>
      <c r="SPV48" s="34"/>
      <c r="SPW48" s="34"/>
      <c r="SPX48" s="34"/>
      <c r="SPY48" s="34"/>
      <c r="SPZ48" s="34"/>
      <c r="SQA48" s="34"/>
      <c r="SQB48" s="34"/>
      <c r="SQC48" s="34"/>
      <c r="SQD48" s="34"/>
      <c r="SQE48" s="34"/>
      <c r="SQF48" s="34"/>
      <c r="SQG48" s="34"/>
      <c r="SQH48" s="34"/>
      <c r="SQI48" s="34"/>
      <c r="SQJ48" s="34"/>
      <c r="SQK48" s="34"/>
      <c r="SQL48" s="34"/>
      <c r="SQM48" s="34"/>
      <c r="SQN48" s="34"/>
      <c r="SQO48" s="34"/>
      <c r="SQP48" s="34"/>
      <c r="SQQ48" s="34"/>
      <c r="SQR48" s="34"/>
      <c r="SQS48" s="34"/>
      <c r="SQT48" s="34"/>
      <c r="SQU48" s="34"/>
      <c r="SQV48" s="34"/>
      <c r="SQW48" s="34"/>
      <c r="SQX48" s="34"/>
      <c r="SQY48" s="34"/>
      <c r="SQZ48" s="34"/>
      <c r="SRA48" s="34"/>
      <c r="SRB48" s="34"/>
      <c r="SRC48" s="34"/>
      <c r="SRD48" s="34"/>
      <c r="SRE48" s="34"/>
      <c r="SRF48" s="34"/>
      <c r="SRG48" s="34"/>
      <c r="SRH48" s="34"/>
      <c r="SRI48" s="34"/>
      <c r="SRJ48" s="34"/>
      <c r="SRK48" s="34"/>
      <c r="SRL48" s="34"/>
      <c r="SRM48" s="34"/>
      <c r="SRN48" s="34"/>
      <c r="SRO48" s="34"/>
      <c r="SRP48" s="34"/>
      <c r="SRQ48" s="34"/>
      <c r="SRR48" s="34"/>
      <c r="SRS48" s="34"/>
      <c r="SRT48" s="34"/>
      <c r="SRU48" s="34"/>
      <c r="SRV48" s="34"/>
      <c r="SRW48" s="34"/>
      <c r="SRX48" s="34"/>
      <c r="SRY48" s="34"/>
      <c r="SRZ48" s="34"/>
      <c r="SSA48" s="34"/>
      <c r="SSB48" s="34"/>
      <c r="SSC48" s="34"/>
      <c r="SSD48" s="34"/>
      <c r="SSE48" s="34"/>
      <c r="SSF48" s="34"/>
      <c r="SSG48" s="34"/>
      <c r="SSH48" s="34"/>
      <c r="SSI48" s="34"/>
      <c r="SSJ48" s="34"/>
      <c r="SSK48" s="34"/>
      <c r="SSL48" s="34"/>
      <c r="SSM48" s="34"/>
      <c r="SSN48" s="34"/>
      <c r="SSO48" s="34"/>
      <c r="SSP48" s="34"/>
      <c r="SSQ48" s="34"/>
      <c r="SSR48" s="34"/>
      <c r="SSS48" s="34"/>
      <c r="SST48" s="34"/>
      <c r="SSU48" s="34"/>
      <c r="SSV48" s="34"/>
      <c r="SSW48" s="34"/>
      <c r="SSX48" s="34"/>
      <c r="SSY48" s="34"/>
      <c r="SSZ48" s="34"/>
      <c r="STA48" s="34"/>
      <c r="STB48" s="34"/>
      <c r="STC48" s="34"/>
      <c r="STD48" s="34"/>
      <c r="STE48" s="34"/>
      <c r="STF48" s="34"/>
      <c r="STG48" s="34"/>
      <c r="STH48" s="34"/>
      <c r="STI48" s="34"/>
      <c r="STJ48" s="34"/>
      <c r="STK48" s="34"/>
      <c r="STL48" s="34"/>
      <c r="STM48" s="34"/>
      <c r="STN48" s="34"/>
      <c r="STO48" s="34"/>
      <c r="STP48" s="34"/>
      <c r="STQ48" s="34"/>
      <c r="STR48" s="34"/>
      <c r="STS48" s="34"/>
      <c r="STT48" s="34"/>
      <c r="STU48" s="34"/>
      <c r="STV48" s="34"/>
      <c r="STW48" s="34"/>
      <c r="STX48" s="34"/>
      <c r="STY48" s="34"/>
      <c r="STZ48" s="34"/>
      <c r="SUA48" s="34"/>
      <c r="SUB48" s="34"/>
      <c r="SUC48" s="34"/>
      <c r="SUD48" s="34"/>
      <c r="SUE48" s="34"/>
      <c r="SUF48" s="34"/>
      <c r="SUG48" s="34"/>
      <c r="SUH48" s="34"/>
      <c r="SUI48" s="34"/>
      <c r="SUJ48" s="34"/>
      <c r="SUK48" s="34"/>
      <c r="SUL48" s="34"/>
      <c r="SUM48" s="34"/>
      <c r="SUN48" s="34"/>
      <c r="SUO48" s="34"/>
      <c r="SUP48" s="34"/>
      <c r="SUQ48" s="34"/>
      <c r="SUR48" s="34"/>
      <c r="SUS48" s="34"/>
      <c r="SUT48" s="34"/>
      <c r="SUU48" s="34"/>
      <c r="SUV48" s="34"/>
      <c r="SUW48" s="34"/>
      <c r="SUX48" s="34"/>
      <c r="SUY48" s="34"/>
      <c r="SUZ48" s="34"/>
      <c r="SVA48" s="34"/>
      <c r="SVB48" s="34"/>
      <c r="SVC48" s="34"/>
      <c r="SVD48" s="34"/>
      <c r="SVE48" s="34"/>
      <c r="SVF48" s="34"/>
      <c r="SVG48" s="34"/>
      <c r="SVH48" s="34"/>
      <c r="SVI48" s="34"/>
      <c r="SVJ48" s="34"/>
      <c r="SVK48" s="34"/>
      <c r="SVL48" s="34"/>
      <c r="SVM48" s="34"/>
      <c r="SVN48" s="34"/>
      <c r="SVO48" s="34"/>
      <c r="SVP48" s="34"/>
      <c r="SVQ48" s="34"/>
      <c r="SVR48" s="34"/>
      <c r="SVS48" s="34"/>
      <c r="SVT48" s="34"/>
      <c r="SVU48" s="34"/>
      <c r="SVV48" s="34"/>
      <c r="SVW48" s="34"/>
      <c r="SVX48" s="34"/>
      <c r="SVY48" s="34"/>
      <c r="SVZ48" s="34"/>
      <c r="SWA48" s="34"/>
      <c r="SWB48" s="34"/>
      <c r="SWC48" s="34"/>
      <c r="SWD48" s="34"/>
      <c r="SWE48" s="34"/>
      <c r="SWF48" s="34"/>
      <c r="SWG48" s="34"/>
      <c r="SWH48" s="34"/>
      <c r="SWI48" s="34"/>
      <c r="SWJ48" s="34"/>
      <c r="SWK48" s="34"/>
      <c r="SWL48" s="34"/>
      <c r="SWM48" s="34"/>
      <c r="SWN48" s="34"/>
      <c r="SWO48" s="34"/>
      <c r="SWP48" s="34"/>
      <c r="SWQ48" s="34"/>
      <c r="SWR48" s="34"/>
      <c r="SWS48" s="34"/>
      <c r="SWT48" s="34"/>
      <c r="SWU48" s="34"/>
      <c r="SWV48" s="34"/>
      <c r="SWW48" s="34"/>
      <c r="SWX48" s="34"/>
      <c r="SWY48" s="34"/>
      <c r="SWZ48" s="34"/>
      <c r="SXA48" s="34"/>
      <c r="SXB48" s="34"/>
      <c r="SXC48" s="34"/>
      <c r="SXD48" s="34"/>
      <c r="SXE48" s="34"/>
      <c r="SXF48" s="34"/>
      <c r="SXG48" s="34"/>
      <c r="SXH48" s="34"/>
      <c r="SXI48" s="34"/>
      <c r="SXJ48" s="34"/>
      <c r="SXK48" s="34"/>
      <c r="SXL48" s="34"/>
      <c r="SXM48" s="34"/>
      <c r="SXN48" s="34"/>
      <c r="SXO48" s="34"/>
      <c r="SXP48" s="34"/>
      <c r="SXQ48" s="34"/>
      <c r="SXR48" s="34"/>
      <c r="SXS48" s="34"/>
      <c r="SXT48" s="34"/>
      <c r="SXU48" s="34"/>
      <c r="SXV48" s="34"/>
      <c r="SXW48" s="34"/>
      <c r="SXX48" s="34"/>
      <c r="SXY48" s="34"/>
      <c r="SXZ48" s="34"/>
      <c r="SYA48" s="34"/>
      <c r="SYB48" s="34"/>
      <c r="SYC48" s="34"/>
      <c r="SYD48" s="34"/>
      <c r="SYE48" s="34"/>
      <c r="SYF48" s="34"/>
      <c r="SYG48" s="34"/>
      <c r="SYH48" s="34"/>
      <c r="SYI48" s="34"/>
      <c r="SYJ48" s="34"/>
      <c r="SYK48" s="34"/>
      <c r="SYL48" s="34"/>
      <c r="SYM48" s="34"/>
      <c r="SYN48" s="34"/>
      <c r="SYO48" s="34"/>
      <c r="SYP48" s="34"/>
      <c r="SYQ48" s="34"/>
      <c r="SYR48" s="34"/>
      <c r="SYS48" s="34"/>
      <c r="SYT48" s="34"/>
      <c r="SYU48" s="34"/>
      <c r="SYV48" s="34"/>
      <c r="SYW48" s="34"/>
      <c r="SYX48" s="34"/>
      <c r="SYY48" s="34"/>
      <c r="SYZ48" s="34"/>
      <c r="SZA48" s="34"/>
      <c r="SZB48" s="34"/>
      <c r="SZC48" s="34"/>
      <c r="SZD48" s="34"/>
      <c r="SZE48" s="34"/>
      <c r="SZF48" s="34"/>
      <c r="SZG48" s="34"/>
      <c r="SZH48" s="34"/>
      <c r="SZI48" s="34"/>
      <c r="SZJ48" s="34"/>
      <c r="SZK48" s="34"/>
      <c r="SZL48" s="34"/>
      <c r="SZM48" s="34"/>
      <c r="SZN48" s="34"/>
      <c r="SZO48" s="34"/>
      <c r="SZP48" s="34"/>
      <c r="SZQ48" s="34"/>
      <c r="SZR48" s="34"/>
      <c r="SZS48" s="34"/>
      <c r="SZT48" s="34"/>
      <c r="SZU48" s="34"/>
      <c r="SZV48" s="34"/>
      <c r="SZW48" s="34"/>
      <c r="SZX48" s="34"/>
      <c r="SZY48" s="34"/>
      <c r="SZZ48" s="34"/>
      <c r="TAA48" s="34"/>
      <c r="TAB48" s="34"/>
      <c r="TAC48" s="34"/>
      <c r="TAD48" s="34"/>
      <c r="TAE48" s="34"/>
      <c r="TAF48" s="34"/>
      <c r="TAG48" s="34"/>
      <c r="TAH48" s="34"/>
      <c r="TAI48" s="34"/>
      <c r="TAJ48" s="34"/>
      <c r="TAK48" s="34"/>
      <c r="TAL48" s="34"/>
      <c r="TAM48" s="34"/>
      <c r="TAN48" s="34"/>
      <c r="TAO48" s="34"/>
      <c r="TAP48" s="34"/>
      <c r="TAQ48" s="34"/>
      <c r="TAR48" s="34"/>
      <c r="TAS48" s="34"/>
      <c r="TAT48" s="34"/>
      <c r="TAU48" s="34"/>
      <c r="TAV48" s="34"/>
      <c r="TAW48" s="34"/>
      <c r="TAX48" s="34"/>
      <c r="TAY48" s="34"/>
      <c r="TAZ48" s="34"/>
      <c r="TBA48" s="34"/>
      <c r="TBB48" s="34"/>
      <c r="TBC48" s="34"/>
      <c r="TBD48" s="34"/>
      <c r="TBE48" s="34"/>
      <c r="TBF48" s="34"/>
      <c r="TBG48" s="34"/>
      <c r="TBH48" s="34"/>
      <c r="TBI48" s="34"/>
      <c r="TBJ48" s="34"/>
      <c r="TBK48" s="34"/>
      <c r="TBL48" s="34"/>
      <c r="TBM48" s="34"/>
      <c r="TBN48" s="34"/>
      <c r="TBO48" s="34"/>
      <c r="TBP48" s="34"/>
      <c r="TBQ48" s="34"/>
      <c r="TBR48" s="34"/>
      <c r="TBS48" s="34"/>
      <c r="TBT48" s="34"/>
      <c r="TBU48" s="34"/>
      <c r="TBV48" s="34"/>
      <c r="TBW48" s="34"/>
      <c r="TBX48" s="34"/>
      <c r="TBY48" s="34"/>
      <c r="TBZ48" s="34"/>
      <c r="TCA48" s="34"/>
      <c r="TCB48" s="34"/>
      <c r="TCC48" s="34"/>
      <c r="TCD48" s="34"/>
      <c r="TCE48" s="34"/>
      <c r="TCF48" s="34"/>
      <c r="TCG48" s="34"/>
      <c r="TCH48" s="34"/>
      <c r="TCI48" s="34"/>
      <c r="TCJ48" s="34"/>
      <c r="TCK48" s="34"/>
      <c r="TCL48" s="34"/>
      <c r="TCM48" s="34"/>
      <c r="TCN48" s="34"/>
      <c r="TCO48" s="34"/>
      <c r="TCP48" s="34"/>
      <c r="TCQ48" s="34"/>
      <c r="TCR48" s="34"/>
      <c r="TCS48" s="34"/>
      <c r="TCT48" s="34"/>
      <c r="TCU48" s="34"/>
      <c r="TCV48" s="34"/>
      <c r="TCW48" s="34"/>
      <c r="TCX48" s="34"/>
      <c r="TCY48" s="34"/>
      <c r="TCZ48" s="34"/>
      <c r="TDA48" s="34"/>
      <c r="TDB48" s="34"/>
      <c r="TDC48" s="34"/>
      <c r="TDD48" s="34"/>
      <c r="TDE48" s="34"/>
      <c r="TDF48" s="34"/>
      <c r="TDG48" s="34"/>
      <c r="TDH48" s="34"/>
      <c r="TDI48" s="34"/>
      <c r="TDJ48" s="34"/>
      <c r="TDK48" s="34"/>
      <c r="TDL48" s="34"/>
      <c r="TDM48" s="34"/>
      <c r="TDN48" s="34"/>
      <c r="TDO48" s="34"/>
      <c r="TDP48" s="34"/>
      <c r="TDQ48" s="34"/>
      <c r="TDR48" s="34"/>
      <c r="TDS48" s="34"/>
      <c r="TDT48" s="34"/>
      <c r="TDU48" s="34"/>
      <c r="TDV48" s="34"/>
      <c r="TDW48" s="34"/>
      <c r="TDX48" s="34"/>
      <c r="TDY48" s="34"/>
      <c r="TDZ48" s="34"/>
      <c r="TEA48" s="34"/>
      <c r="TEB48" s="34"/>
      <c r="TEC48" s="34"/>
      <c r="TED48" s="34"/>
      <c r="TEE48" s="34"/>
      <c r="TEF48" s="34"/>
      <c r="TEG48" s="34"/>
      <c r="TEH48" s="34"/>
      <c r="TEI48" s="34"/>
      <c r="TEJ48" s="34"/>
      <c r="TEK48" s="34"/>
      <c r="TEL48" s="34"/>
      <c r="TEM48" s="34"/>
      <c r="TEN48" s="34"/>
      <c r="TEO48" s="34"/>
      <c r="TEP48" s="34"/>
      <c r="TEQ48" s="34"/>
      <c r="TER48" s="34"/>
      <c r="TES48" s="34"/>
      <c r="TET48" s="34"/>
      <c r="TEU48" s="34"/>
      <c r="TEV48" s="34"/>
      <c r="TEW48" s="34"/>
      <c r="TEX48" s="34"/>
      <c r="TEY48" s="34"/>
      <c r="TEZ48" s="34"/>
      <c r="TFA48" s="34"/>
      <c r="TFB48" s="34"/>
      <c r="TFC48" s="34"/>
      <c r="TFD48" s="34"/>
      <c r="TFE48" s="34"/>
      <c r="TFF48" s="34"/>
      <c r="TFG48" s="34"/>
      <c r="TFH48" s="34"/>
      <c r="TFI48" s="34"/>
      <c r="TFJ48" s="34"/>
      <c r="TFK48" s="34"/>
      <c r="TFL48" s="34"/>
      <c r="TFM48" s="34"/>
      <c r="TFN48" s="34"/>
      <c r="TFO48" s="34"/>
      <c r="TFP48" s="34"/>
      <c r="TFQ48" s="34"/>
      <c r="TFR48" s="34"/>
      <c r="TFS48" s="34"/>
      <c r="TFT48" s="34"/>
      <c r="TFU48" s="34"/>
      <c r="TFV48" s="34"/>
      <c r="TFW48" s="34"/>
      <c r="TFX48" s="34"/>
      <c r="TFY48" s="34"/>
      <c r="TFZ48" s="34"/>
      <c r="TGA48" s="34"/>
      <c r="TGB48" s="34"/>
      <c r="TGC48" s="34"/>
      <c r="TGD48" s="34"/>
      <c r="TGE48" s="34"/>
      <c r="TGF48" s="34"/>
      <c r="TGG48" s="34"/>
      <c r="TGH48" s="34"/>
      <c r="TGI48" s="34"/>
      <c r="TGJ48" s="34"/>
      <c r="TGK48" s="34"/>
      <c r="TGL48" s="34"/>
      <c r="TGM48" s="34"/>
      <c r="TGN48" s="34"/>
      <c r="TGO48" s="34"/>
      <c r="TGP48" s="34"/>
      <c r="TGQ48" s="34"/>
      <c r="TGR48" s="34"/>
      <c r="TGS48" s="34"/>
      <c r="TGT48" s="34"/>
      <c r="TGU48" s="34"/>
      <c r="TGV48" s="34"/>
      <c r="TGW48" s="34"/>
      <c r="TGX48" s="34"/>
      <c r="TGY48" s="34"/>
      <c r="TGZ48" s="34"/>
      <c r="THA48" s="34"/>
      <c r="THB48" s="34"/>
      <c r="THC48" s="34"/>
      <c r="THD48" s="34"/>
      <c r="THE48" s="34"/>
      <c r="THF48" s="34"/>
      <c r="THG48" s="34"/>
      <c r="THH48" s="34"/>
      <c r="THI48" s="34"/>
      <c r="THJ48" s="34"/>
      <c r="THK48" s="34"/>
      <c r="THL48" s="34"/>
      <c r="THM48" s="34"/>
      <c r="THN48" s="34"/>
      <c r="THO48" s="34"/>
      <c r="THP48" s="34"/>
      <c r="THQ48" s="34"/>
      <c r="THR48" s="34"/>
      <c r="THS48" s="34"/>
      <c r="THT48" s="34"/>
      <c r="THU48" s="34"/>
      <c r="THV48" s="34"/>
      <c r="THW48" s="34"/>
      <c r="THX48" s="34"/>
      <c r="THY48" s="34"/>
      <c r="THZ48" s="34"/>
      <c r="TIA48" s="34"/>
      <c r="TIB48" s="34"/>
      <c r="TIC48" s="34"/>
      <c r="TID48" s="34"/>
      <c r="TIE48" s="34"/>
      <c r="TIF48" s="34"/>
      <c r="TIG48" s="34"/>
      <c r="TIH48" s="34"/>
      <c r="TII48" s="34"/>
      <c r="TIJ48" s="34"/>
      <c r="TIK48" s="34"/>
      <c r="TIL48" s="34"/>
      <c r="TIM48" s="34"/>
      <c r="TIN48" s="34"/>
      <c r="TIO48" s="34"/>
      <c r="TIP48" s="34"/>
      <c r="TIQ48" s="34"/>
      <c r="TIR48" s="34"/>
      <c r="TIS48" s="34"/>
      <c r="TIT48" s="34"/>
      <c r="TIU48" s="34"/>
      <c r="TIV48" s="34"/>
      <c r="TIW48" s="34"/>
      <c r="TIX48" s="34"/>
      <c r="TIY48" s="34"/>
      <c r="TIZ48" s="34"/>
      <c r="TJA48" s="34"/>
      <c r="TJB48" s="34"/>
      <c r="TJC48" s="34"/>
      <c r="TJD48" s="34"/>
      <c r="TJE48" s="34"/>
      <c r="TJF48" s="34"/>
      <c r="TJG48" s="34"/>
      <c r="TJH48" s="34"/>
      <c r="TJI48" s="34"/>
      <c r="TJJ48" s="34"/>
      <c r="TJK48" s="34"/>
      <c r="TJL48" s="34"/>
      <c r="TJM48" s="34"/>
      <c r="TJN48" s="34"/>
      <c r="TJO48" s="34"/>
      <c r="TJP48" s="34"/>
      <c r="TJQ48" s="34"/>
      <c r="TJR48" s="34"/>
      <c r="TJS48" s="34"/>
      <c r="TJT48" s="34"/>
      <c r="TJU48" s="34"/>
      <c r="TJV48" s="34"/>
      <c r="TJW48" s="34"/>
      <c r="TJX48" s="34"/>
      <c r="TJY48" s="34"/>
      <c r="TJZ48" s="34"/>
      <c r="TKA48" s="34"/>
      <c r="TKB48" s="34"/>
      <c r="TKC48" s="34"/>
      <c r="TKD48" s="34"/>
      <c r="TKE48" s="34"/>
      <c r="TKF48" s="34"/>
      <c r="TKG48" s="34"/>
      <c r="TKH48" s="34"/>
      <c r="TKI48" s="34"/>
      <c r="TKJ48" s="34"/>
      <c r="TKK48" s="34"/>
      <c r="TKL48" s="34"/>
      <c r="TKM48" s="34"/>
      <c r="TKN48" s="34"/>
      <c r="TKO48" s="34"/>
      <c r="TKP48" s="34"/>
      <c r="TKQ48" s="34"/>
      <c r="TKR48" s="34"/>
      <c r="TKS48" s="34"/>
      <c r="TKT48" s="34"/>
      <c r="TKU48" s="34"/>
      <c r="TKV48" s="34"/>
      <c r="TKW48" s="34"/>
      <c r="TKX48" s="34"/>
      <c r="TKY48" s="34"/>
      <c r="TKZ48" s="34"/>
      <c r="TLA48" s="34"/>
      <c r="TLB48" s="34"/>
      <c r="TLC48" s="34"/>
      <c r="TLD48" s="34"/>
      <c r="TLE48" s="34"/>
      <c r="TLF48" s="34"/>
      <c r="TLG48" s="34"/>
      <c r="TLH48" s="34"/>
      <c r="TLI48" s="34"/>
      <c r="TLJ48" s="34"/>
      <c r="TLK48" s="34"/>
      <c r="TLL48" s="34"/>
      <c r="TLM48" s="34"/>
      <c r="TLN48" s="34"/>
      <c r="TLO48" s="34"/>
      <c r="TLP48" s="34"/>
      <c r="TLQ48" s="34"/>
      <c r="TLR48" s="34"/>
      <c r="TLS48" s="34"/>
      <c r="TLT48" s="34"/>
      <c r="TLU48" s="34"/>
      <c r="TLV48" s="34"/>
      <c r="TLW48" s="34"/>
      <c r="TLX48" s="34"/>
      <c r="TLY48" s="34"/>
      <c r="TLZ48" s="34"/>
      <c r="TMA48" s="34"/>
      <c r="TMB48" s="34"/>
      <c r="TMC48" s="34"/>
      <c r="TMD48" s="34"/>
      <c r="TME48" s="34"/>
      <c r="TMF48" s="34"/>
      <c r="TMG48" s="34"/>
      <c r="TMH48" s="34"/>
      <c r="TMI48" s="34"/>
      <c r="TMJ48" s="34"/>
      <c r="TMK48" s="34"/>
      <c r="TML48" s="34"/>
      <c r="TMM48" s="34"/>
      <c r="TMN48" s="34"/>
      <c r="TMO48" s="34"/>
      <c r="TMP48" s="34"/>
      <c r="TMQ48" s="34"/>
      <c r="TMR48" s="34"/>
      <c r="TMS48" s="34"/>
      <c r="TMT48" s="34"/>
      <c r="TMU48" s="34"/>
      <c r="TMV48" s="34"/>
      <c r="TMW48" s="34"/>
      <c r="TMX48" s="34"/>
      <c r="TMY48" s="34"/>
      <c r="TMZ48" s="34"/>
      <c r="TNA48" s="34"/>
      <c r="TNB48" s="34"/>
      <c r="TNC48" s="34"/>
      <c r="TND48" s="34"/>
      <c r="TNE48" s="34"/>
      <c r="TNF48" s="34"/>
      <c r="TNG48" s="34"/>
      <c r="TNH48" s="34"/>
      <c r="TNI48" s="34"/>
      <c r="TNJ48" s="34"/>
      <c r="TNK48" s="34"/>
      <c r="TNL48" s="34"/>
      <c r="TNM48" s="34"/>
      <c r="TNN48" s="34"/>
      <c r="TNO48" s="34"/>
      <c r="TNP48" s="34"/>
      <c r="TNQ48" s="34"/>
      <c r="TNR48" s="34"/>
      <c r="TNS48" s="34"/>
      <c r="TNT48" s="34"/>
      <c r="TNU48" s="34"/>
      <c r="TNV48" s="34"/>
      <c r="TNW48" s="34"/>
      <c r="TNX48" s="34"/>
      <c r="TNY48" s="34"/>
      <c r="TNZ48" s="34"/>
      <c r="TOA48" s="34"/>
      <c r="TOB48" s="34"/>
      <c r="TOC48" s="34"/>
      <c r="TOD48" s="34"/>
      <c r="TOE48" s="34"/>
      <c r="TOF48" s="34"/>
      <c r="TOG48" s="34"/>
      <c r="TOH48" s="34"/>
      <c r="TOI48" s="34"/>
      <c r="TOJ48" s="34"/>
      <c r="TOK48" s="34"/>
      <c r="TOL48" s="34"/>
      <c r="TOM48" s="34"/>
      <c r="TON48" s="34"/>
      <c r="TOO48" s="34"/>
      <c r="TOP48" s="34"/>
      <c r="TOQ48" s="34"/>
      <c r="TOR48" s="34"/>
      <c r="TOS48" s="34"/>
      <c r="TOT48" s="34"/>
      <c r="TOU48" s="34"/>
      <c r="TOV48" s="34"/>
      <c r="TOW48" s="34"/>
      <c r="TOX48" s="34"/>
      <c r="TOY48" s="34"/>
      <c r="TOZ48" s="34"/>
      <c r="TPA48" s="34"/>
      <c r="TPB48" s="34"/>
      <c r="TPC48" s="34"/>
      <c r="TPD48" s="34"/>
      <c r="TPE48" s="34"/>
      <c r="TPF48" s="34"/>
      <c r="TPG48" s="34"/>
      <c r="TPH48" s="34"/>
      <c r="TPI48" s="34"/>
      <c r="TPJ48" s="34"/>
      <c r="TPK48" s="34"/>
      <c r="TPL48" s="34"/>
      <c r="TPM48" s="34"/>
      <c r="TPN48" s="34"/>
      <c r="TPO48" s="34"/>
      <c r="TPP48" s="34"/>
      <c r="TPQ48" s="34"/>
      <c r="TPR48" s="34"/>
      <c r="TPS48" s="34"/>
      <c r="TPT48" s="34"/>
      <c r="TPU48" s="34"/>
      <c r="TPV48" s="34"/>
      <c r="TPW48" s="34"/>
      <c r="TPX48" s="34"/>
      <c r="TPY48" s="34"/>
      <c r="TPZ48" s="34"/>
      <c r="TQA48" s="34"/>
      <c r="TQB48" s="34"/>
      <c r="TQC48" s="34"/>
      <c r="TQD48" s="34"/>
      <c r="TQE48" s="34"/>
      <c r="TQF48" s="34"/>
      <c r="TQG48" s="34"/>
      <c r="TQH48" s="34"/>
      <c r="TQI48" s="34"/>
      <c r="TQJ48" s="34"/>
      <c r="TQK48" s="34"/>
      <c r="TQL48" s="34"/>
      <c r="TQM48" s="34"/>
      <c r="TQN48" s="34"/>
      <c r="TQO48" s="34"/>
      <c r="TQP48" s="34"/>
      <c r="TQQ48" s="34"/>
      <c r="TQR48" s="34"/>
      <c r="TQS48" s="34"/>
      <c r="TQT48" s="34"/>
      <c r="TQU48" s="34"/>
      <c r="TQV48" s="34"/>
      <c r="TQW48" s="34"/>
      <c r="TQX48" s="34"/>
      <c r="TQY48" s="34"/>
      <c r="TQZ48" s="34"/>
      <c r="TRA48" s="34"/>
      <c r="TRB48" s="34"/>
      <c r="TRC48" s="34"/>
      <c r="TRD48" s="34"/>
      <c r="TRE48" s="34"/>
      <c r="TRF48" s="34"/>
      <c r="TRG48" s="34"/>
      <c r="TRH48" s="34"/>
      <c r="TRI48" s="34"/>
      <c r="TRJ48" s="34"/>
      <c r="TRK48" s="34"/>
      <c r="TRL48" s="34"/>
      <c r="TRM48" s="34"/>
      <c r="TRN48" s="34"/>
      <c r="TRO48" s="34"/>
      <c r="TRP48" s="34"/>
      <c r="TRQ48" s="34"/>
      <c r="TRR48" s="34"/>
      <c r="TRS48" s="34"/>
      <c r="TRT48" s="34"/>
      <c r="TRU48" s="34"/>
      <c r="TRV48" s="34"/>
      <c r="TRW48" s="34"/>
      <c r="TRX48" s="34"/>
      <c r="TRY48" s="34"/>
      <c r="TRZ48" s="34"/>
      <c r="TSA48" s="34"/>
      <c r="TSB48" s="34"/>
      <c r="TSC48" s="34"/>
      <c r="TSD48" s="34"/>
      <c r="TSE48" s="34"/>
      <c r="TSF48" s="34"/>
      <c r="TSG48" s="34"/>
      <c r="TSH48" s="34"/>
      <c r="TSI48" s="34"/>
      <c r="TSJ48" s="34"/>
      <c r="TSK48" s="34"/>
      <c r="TSL48" s="34"/>
      <c r="TSM48" s="34"/>
      <c r="TSN48" s="34"/>
      <c r="TSO48" s="34"/>
      <c r="TSP48" s="34"/>
      <c r="TSQ48" s="34"/>
      <c r="TSR48" s="34"/>
      <c r="TSS48" s="34"/>
      <c r="TST48" s="34"/>
      <c r="TSU48" s="34"/>
      <c r="TSV48" s="34"/>
      <c r="TSW48" s="34"/>
      <c r="TSX48" s="34"/>
      <c r="TSY48" s="34"/>
      <c r="TSZ48" s="34"/>
      <c r="TTA48" s="34"/>
      <c r="TTB48" s="34"/>
      <c r="TTC48" s="34"/>
      <c r="TTD48" s="34"/>
      <c r="TTE48" s="34"/>
      <c r="TTF48" s="34"/>
      <c r="TTG48" s="34"/>
      <c r="TTH48" s="34"/>
      <c r="TTI48" s="34"/>
      <c r="TTJ48" s="34"/>
      <c r="TTK48" s="34"/>
      <c r="TTL48" s="34"/>
      <c r="TTM48" s="34"/>
      <c r="TTN48" s="34"/>
      <c r="TTO48" s="34"/>
      <c r="TTP48" s="34"/>
      <c r="TTQ48" s="34"/>
      <c r="TTR48" s="34"/>
      <c r="TTS48" s="34"/>
      <c r="TTT48" s="34"/>
      <c r="TTU48" s="34"/>
      <c r="TTV48" s="34"/>
      <c r="TTW48" s="34"/>
      <c r="TTX48" s="34"/>
      <c r="TTY48" s="34"/>
      <c r="TTZ48" s="34"/>
      <c r="TUA48" s="34"/>
      <c r="TUB48" s="34"/>
      <c r="TUC48" s="34"/>
      <c r="TUD48" s="34"/>
      <c r="TUE48" s="34"/>
      <c r="TUF48" s="34"/>
      <c r="TUG48" s="34"/>
      <c r="TUH48" s="34"/>
      <c r="TUI48" s="34"/>
      <c r="TUJ48" s="34"/>
      <c r="TUK48" s="34"/>
      <c r="TUL48" s="34"/>
      <c r="TUM48" s="34"/>
      <c r="TUN48" s="34"/>
      <c r="TUO48" s="34"/>
      <c r="TUP48" s="34"/>
      <c r="TUQ48" s="34"/>
      <c r="TUR48" s="34"/>
      <c r="TUS48" s="34"/>
      <c r="TUT48" s="34"/>
      <c r="TUU48" s="34"/>
      <c r="TUV48" s="34"/>
      <c r="TUW48" s="34"/>
      <c r="TUX48" s="34"/>
      <c r="TUY48" s="34"/>
      <c r="TUZ48" s="34"/>
      <c r="TVA48" s="34"/>
      <c r="TVB48" s="34"/>
      <c r="TVC48" s="34"/>
      <c r="TVD48" s="34"/>
      <c r="TVE48" s="34"/>
      <c r="TVF48" s="34"/>
      <c r="TVG48" s="34"/>
      <c r="TVH48" s="34"/>
      <c r="TVI48" s="34"/>
      <c r="TVJ48" s="34"/>
      <c r="TVK48" s="34"/>
      <c r="TVL48" s="34"/>
      <c r="TVM48" s="34"/>
      <c r="TVN48" s="34"/>
      <c r="TVO48" s="34"/>
      <c r="TVP48" s="34"/>
      <c r="TVQ48" s="34"/>
      <c r="TVR48" s="34"/>
      <c r="TVS48" s="34"/>
      <c r="TVT48" s="34"/>
      <c r="TVU48" s="34"/>
      <c r="TVV48" s="34"/>
      <c r="TVW48" s="34"/>
      <c r="TVX48" s="34"/>
      <c r="TVY48" s="34"/>
      <c r="TVZ48" s="34"/>
      <c r="TWA48" s="34"/>
      <c r="TWB48" s="34"/>
      <c r="TWC48" s="34"/>
      <c r="TWD48" s="34"/>
      <c r="TWE48" s="34"/>
      <c r="TWF48" s="34"/>
      <c r="TWG48" s="34"/>
      <c r="TWH48" s="34"/>
      <c r="TWI48" s="34"/>
      <c r="TWJ48" s="34"/>
      <c r="TWK48" s="34"/>
      <c r="TWL48" s="34"/>
      <c r="TWM48" s="34"/>
      <c r="TWN48" s="34"/>
      <c r="TWO48" s="34"/>
      <c r="TWP48" s="34"/>
      <c r="TWQ48" s="34"/>
      <c r="TWR48" s="34"/>
      <c r="TWS48" s="34"/>
      <c r="TWT48" s="34"/>
      <c r="TWU48" s="34"/>
      <c r="TWV48" s="34"/>
      <c r="TWW48" s="34"/>
      <c r="TWX48" s="34"/>
      <c r="TWY48" s="34"/>
      <c r="TWZ48" s="34"/>
      <c r="TXA48" s="34"/>
      <c r="TXB48" s="34"/>
      <c r="TXC48" s="34"/>
      <c r="TXD48" s="34"/>
      <c r="TXE48" s="34"/>
      <c r="TXF48" s="34"/>
      <c r="TXG48" s="34"/>
      <c r="TXH48" s="34"/>
      <c r="TXI48" s="34"/>
      <c r="TXJ48" s="34"/>
      <c r="TXK48" s="34"/>
      <c r="TXL48" s="34"/>
      <c r="TXM48" s="34"/>
      <c r="TXN48" s="34"/>
      <c r="TXO48" s="34"/>
      <c r="TXP48" s="34"/>
      <c r="TXQ48" s="34"/>
      <c r="TXR48" s="34"/>
      <c r="TXS48" s="34"/>
      <c r="TXT48" s="34"/>
      <c r="TXU48" s="34"/>
      <c r="TXV48" s="34"/>
      <c r="TXW48" s="34"/>
      <c r="TXX48" s="34"/>
      <c r="TXY48" s="34"/>
      <c r="TXZ48" s="34"/>
      <c r="TYA48" s="34"/>
      <c r="TYB48" s="34"/>
      <c r="TYC48" s="34"/>
      <c r="TYD48" s="34"/>
      <c r="TYE48" s="34"/>
      <c r="TYF48" s="34"/>
      <c r="TYG48" s="34"/>
      <c r="TYH48" s="34"/>
      <c r="TYI48" s="34"/>
      <c r="TYJ48" s="34"/>
      <c r="TYK48" s="34"/>
      <c r="TYL48" s="34"/>
      <c r="TYM48" s="34"/>
      <c r="TYN48" s="34"/>
      <c r="TYO48" s="34"/>
      <c r="TYP48" s="34"/>
      <c r="TYQ48" s="34"/>
      <c r="TYR48" s="34"/>
      <c r="TYS48" s="34"/>
      <c r="TYT48" s="34"/>
      <c r="TYU48" s="34"/>
      <c r="TYV48" s="34"/>
      <c r="TYW48" s="34"/>
      <c r="TYX48" s="34"/>
      <c r="TYY48" s="34"/>
      <c r="TYZ48" s="34"/>
      <c r="TZA48" s="34"/>
      <c r="TZB48" s="34"/>
      <c r="TZC48" s="34"/>
      <c r="TZD48" s="34"/>
      <c r="TZE48" s="34"/>
      <c r="TZF48" s="34"/>
      <c r="TZG48" s="34"/>
      <c r="TZH48" s="34"/>
      <c r="TZI48" s="34"/>
      <c r="TZJ48" s="34"/>
      <c r="TZK48" s="34"/>
      <c r="TZL48" s="34"/>
      <c r="TZM48" s="34"/>
      <c r="TZN48" s="34"/>
      <c r="TZO48" s="34"/>
      <c r="TZP48" s="34"/>
      <c r="TZQ48" s="34"/>
      <c r="TZR48" s="34"/>
      <c r="TZS48" s="34"/>
      <c r="TZT48" s="34"/>
      <c r="TZU48" s="34"/>
      <c r="TZV48" s="34"/>
      <c r="TZW48" s="34"/>
      <c r="TZX48" s="34"/>
      <c r="TZY48" s="34"/>
      <c r="TZZ48" s="34"/>
      <c r="UAA48" s="34"/>
      <c r="UAB48" s="34"/>
      <c r="UAC48" s="34"/>
      <c r="UAD48" s="34"/>
      <c r="UAE48" s="34"/>
      <c r="UAF48" s="34"/>
      <c r="UAG48" s="34"/>
      <c r="UAH48" s="34"/>
      <c r="UAI48" s="34"/>
      <c r="UAJ48" s="34"/>
      <c r="UAK48" s="34"/>
      <c r="UAL48" s="34"/>
      <c r="UAM48" s="34"/>
      <c r="UAN48" s="34"/>
      <c r="UAO48" s="34"/>
      <c r="UAP48" s="34"/>
      <c r="UAQ48" s="34"/>
      <c r="UAR48" s="34"/>
      <c r="UAS48" s="34"/>
      <c r="UAT48" s="34"/>
      <c r="UAU48" s="34"/>
      <c r="UAV48" s="34"/>
      <c r="UAW48" s="34"/>
      <c r="UAX48" s="34"/>
      <c r="UAY48" s="34"/>
      <c r="UAZ48" s="34"/>
      <c r="UBA48" s="34"/>
      <c r="UBB48" s="34"/>
      <c r="UBC48" s="34"/>
      <c r="UBD48" s="34"/>
      <c r="UBE48" s="34"/>
      <c r="UBF48" s="34"/>
      <c r="UBG48" s="34"/>
      <c r="UBH48" s="34"/>
      <c r="UBI48" s="34"/>
      <c r="UBJ48" s="34"/>
      <c r="UBK48" s="34"/>
      <c r="UBL48" s="34"/>
      <c r="UBM48" s="34"/>
      <c r="UBN48" s="34"/>
      <c r="UBO48" s="34"/>
      <c r="UBP48" s="34"/>
      <c r="UBQ48" s="34"/>
      <c r="UBR48" s="34"/>
      <c r="UBS48" s="34"/>
      <c r="UBT48" s="34"/>
      <c r="UBU48" s="34"/>
      <c r="UBV48" s="34"/>
      <c r="UBW48" s="34"/>
      <c r="UBX48" s="34"/>
      <c r="UBY48" s="34"/>
      <c r="UBZ48" s="34"/>
      <c r="UCA48" s="34"/>
      <c r="UCB48" s="34"/>
      <c r="UCC48" s="34"/>
      <c r="UCD48" s="34"/>
      <c r="UCE48" s="34"/>
      <c r="UCF48" s="34"/>
      <c r="UCG48" s="34"/>
      <c r="UCH48" s="34"/>
      <c r="UCI48" s="34"/>
      <c r="UCJ48" s="34"/>
      <c r="UCK48" s="34"/>
      <c r="UCL48" s="34"/>
      <c r="UCM48" s="34"/>
      <c r="UCN48" s="34"/>
      <c r="UCO48" s="34"/>
      <c r="UCP48" s="34"/>
      <c r="UCQ48" s="34"/>
      <c r="UCR48" s="34"/>
      <c r="UCS48" s="34"/>
      <c r="UCT48" s="34"/>
      <c r="UCU48" s="34"/>
      <c r="UCV48" s="34"/>
      <c r="UCW48" s="34"/>
      <c r="UCX48" s="34"/>
      <c r="UCY48" s="34"/>
      <c r="UCZ48" s="34"/>
      <c r="UDA48" s="34"/>
      <c r="UDB48" s="34"/>
      <c r="UDC48" s="34"/>
      <c r="UDD48" s="34"/>
      <c r="UDE48" s="34"/>
      <c r="UDF48" s="34"/>
      <c r="UDG48" s="34"/>
      <c r="UDH48" s="34"/>
      <c r="UDI48" s="34"/>
      <c r="UDJ48" s="34"/>
      <c r="UDK48" s="34"/>
      <c r="UDL48" s="34"/>
      <c r="UDM48" s="34"/>
      <c r="UDN48" s="34"/>
      <c r="UDO48" s="34"/>
      <c r="UDP48" s="34"/>
      <c r="UDQ48" s="34"/>
      <c r="UDR48" s="34"/>
      <c r="UDS48" s="34"/>
      <c r="UDT48" s="34"/>
      <c r="UDU48" s="34"/>
      <c r="UDV48" s="34"/>
      <c r="UDW48" s="34"/>
      <c r="UDX48" s="34"/>
      <c r="UDY48" s="34"/>
      <c r="UDZ48" s="34"/>
      <c r="UEA48" s="34"/>
      <c r="UEB48" s="34"/>
      <c r="UEC48" s="34"/>
      <c r="UED48" s="34"/>
      <c r="UEE48" s="34"/>
      <c r="UEF48" s="34"/>
      <c r="UEG48" s="34"/>
      <c r="UEH48" s="34"/>
      <c r="UEI48" s="34"/>
      <c r="UEJ48" s="34"/>
      <c r="UEK48" s="34"/>
      <c r="UEL48" s="34"/>
      <c r="UEM48" s="34"/>
      <c r="UEN48" s="34"/>
      <c r="UEO48" s="34"/>
      <c r="UEP48" s="34"/>
      <c r="UEQ48" s="34"/>
      <c r="UER48" s="34"/>
      <c r="UES48" s="34"/>
      <c r="UET48" s="34"/>
      <c r="UEU48" s="34"/>
      <c r="UEV48" s="34"/>
      <c r="UEW48" s="34"/>
      <c r="UEX48" s="34"/>
      <c r="UEY48" s="34"/>
      <c r="UEZ48" s="34"/>
      <c r="UFA48" s="34"/>
      <c r="UFB48" s="34"/>
      <c r="UFC48" s="34"/>
      <c r="UFD48" s="34"/>
      <c r="UFE48" s="34"/>
      <c r="UFF48" s="34"/>
      <c r="UFG48" s="34"/>
      <c r="UFH48" s="34"/>
      <c r="UFI48" s="34"/>
      <c r="UFJ48" s="34"/>
      <c r="UFK48" s="34"/>
      <c r="UFL48" s="34"/>
      <c r="UFM48" s="34"/>
      <c r="UFN48" s="34"/>
      <c r="UFO48" s="34"/>
      <c r="UFP48" s="34"/>
      <c r="UFQ48" s="34"/>
      <c r="UFR48" s="34"/>
      <c r="UFS48" s="34"/>
      <c r="UFT48" s="34"/>
      <c r="UFU48" s="34"/>
      <c r="UFV48" s="34"/>
      <c r="UFW48" s="34"/>
      <c r="UFX48" s="34"/>
      <c r="UFY48" s="34"/>
      <c r="UFZ48" s="34"/>
      <c r="UGA48" s="34"/>
      <c r="UGB48" s="34"/>
      <c r="UGC48" s="34"/>
      <c r="UGD48" s="34"/>
      <c r="UGE48" s="34"/>
      <c r="UGF48" s="34"/>
      <c r="UGG48" s="34"/>
      <c r="UGH48" s="34"/>
      <c r="UGI48" s="34"/>
      <c r="UGJ48" s="34"/>
      <c r="UGK48" s="34"/>
      <c r="UGL48" s="34"/>
      <c r="UGM48" s="34"/>
      <c r="UGN48" s="34"/>
      <c r="UGO48" s="34"/>
      <c r="UGP48" s="34"/>
      <c r="UGQ48" s="34"/>
      <c r="UGR48" s="34"/>
      <c r="UGS48" s="34"/>
      <c r="UGT48" s="34"/>
      <c r="UGU48" s="34"/>
      <c r="UGV48" s="34"/>
      <c r="UGW48" s="34"/>
      <c r="UGX48" s="34"/>
      <c r="UGY48" s="34"/>
      <c r="UGZ48" s="34"/>
      <c r="UHA48" s="34"/>
      <c r="UHB48" s="34"/>
      <c r="UHC48" s="34"/>
      <c r="UHD48" s="34"/>
      <c r="UHE48" s="34"/>
      <c r="UHF48" s="34"/>
      <c r="UHG48" s="34"/>
      <c r="UHH48" s="34"/>
      <c r="UHI48" s="34"/>
      <c r="UHJ48" s="34"/>
      <c r="UHK48" s="34"/>
      <c r="UHL48" s="34"/>
      <c r="UHM48" s="34"/>
      <c r="UHN48" s="34"/>
      <c r="UHO48" s="34"/>
      <c r="UHP48" s="34"/>
      <c r="UHQ48" s="34"/>
      <c r="UHR48" s="34"/>
      <c r="UHS48" s="34"/>
      <c r="UHT48" s="34"/>
      <c r="UHU48" s="34"/>
      <c r="UHV48" s="34"/>
      <c r="UHW48" s="34"/>
      <c r="UHX48" s="34"/>
      <c r="UHY48" s="34"/>
      <c r="UHZ48" s="34"/>
      <c r="UIA48" s="34"/>
      <c r="UIB48" s="34"/>
      <c r="UIC48" s="34"/>
      <c r="UID48" s="34"/>
      <c r="UIE48" s="34"/>
      <c r="UIF48" s="34"/>
      <c r="UIG48" s="34"/>
      <c r="UIH48" s="34"/>
      <c r="UII48" s="34"/>
      <c r="UIJ48" s="34"/>
      <c r="UIK48" s="34"/>
      <c r="UIL48" s="34"/>
      <c r="UIM48" s="34"/>
      <c r="UIN48" s="34"/>
      <c r="UIO48" s="34"/>
      <c r="UIP48" s="34"/>
      <c r="UIQ48" s="34"/>
      <c r="UIR48" s="34"/>
      <c r="UIS48" s="34"/>
      <c r="UIT48" s="34"/>
      <c r="UIU48" s="34"/>
      <c r="UIV48" s="34"/>
      <c r="UIW48" s="34"/>
      <c r="UIX48" s="34"/>
      <c r="UIY48" s="34"/>
      <c r="UIZ48" s="34"/>
      <c r="UJA48" s="34"/>
      <c r="UJB48" s="34"/>
      <c r="UJC48" s="34"/>
      <c r="UJD48" s="34"/>
      <c r="UJE48" s="34"/>
      <c r="UJF48" s="34"/>
      <c r="UJG48" s="34"/>
      <c r="UJH48" s="34"/>
      <c r="UJI48" s="34"/>
      <c r="UJJ48" s="34"/>
      <c r="UJK48" s="34"/>
      <c r="UJL48" s="34"/>
      <c r="UJM48" s="34"/>
      <c r="UJN48" s="34"/>
      <c r="UJO48" s="34"/>
      <c r="UJP48" s="34"/>
      <c r="UJQ48" s="34"/>
      <c r="UJR48" s="34"/>
      <c r="UJS48" s="34"/>
      <c r="UJT48" s="34"/>
      <c r="UJU48" s="34"/>
      <c r="UJV48" s="34"/>
      <c r="UJW48" s="34"/>
      <c r="UJX48" s="34"/>
      <c r="UJY48" s="34"/>
      <c r="UJZ48" s="34"/>
      <c r="UKA48" s="34"/>
      <c r="UKB48" s="34"/>
      <c r="UKC48" s="34"/>
      <c r="UKD48" s="34"/>
      <c r="UKE48" s="34"/>
      <c r="UKF48" s="34"/>
      <c r="UKG48" s="34"/>
      <c r="UKH48" s="34"/>
      <c r="UKI48" s="34"/>
      <c r="UKJ48" s="34"/>
      <c r="UKK48" s="34"/>
      <c r="UKL48" s="34"/>
      <c r="UKM48" s="34"/>
      <c r="UKN48" s="34"/>
      <c r="UKO48" s="34"/>
      <c r="UKP48" s="34"/>
      <c r="UKQ48" s="34"/>
      <c r="UKR48" s="34"/>
      <c r="UKS48" s="34"/>
      <c r="UKT48" s="34"/>
      <c r="UKU48" s="34"/>
      <c r="UKV48" s="34"/>
      <c r="UKW48" s="34"/>
      <c r="UKX48" s="34"/>
      <c r="UKY48" s="34"/>
      <c r="UKZ48" s="34"/>
      <c r="ULA48" s="34"/>
      <c r="ULB48" s="34"/>
      <c r="ULC48" s="34"/>
      <c r="ULD48" s="34"/>
      <c r="ULE48" s="34"/>
      <c r="ULF48" s="34"/>
      <c r="ULG48" s="34"/>
      <c r="ULH48" s="34"/>
      <c r="ULI48" s="34"/>
      <c r="ULJ48" s="34"/>
      <c r="ULK48" s="34"/>
      <c r="ULL48" s="34"/>
      <c r="ULM48" s="34"/>
      <c r="ULN48" s="34"/>
      <c r="ULO48" s="34"/>
      <c r="ULP48" s="34"/>
      <c r="ULQ48" s="34"/>
      <c r="ULR48" s="34"/>
      <c r="ULS48" s="34"/>
      <c r="ULT48" s="34"/>
      <c r="ULU48" s="34"/>
      <c r="ULV48" s="34"/>
      <c r="ULW48" s="34"/>
      <c r="ULX48" s="34"/>
      <c r="ULY48" s="34"/>
      <c r="ULZ48" s="34"/>
      <c r="UMA48" s="34"/>
      <c r="UMB48" s="34"/>
      <c r="UMC48" s="34"/>
      <c r="UMD48" s="34"/>
      <c r="UME48" s="34"/>
      <c r="UMF48" s="34"/>
      <c r="UMG48" s="34"/>
      <c r="UMH48" s="34"/>
      <c r="UMI48" s="34"/>
      <c r="UMJ48" s="34"/>
      <c r="UMK48" s="34"/>
      <c r="UML48" s="34"/>
      <c r="UMM48" s="34"/>
      <c r="UMN48" s="34"/>
      <c r="UMO48" s="34"/>
      <c r="UMP48" s="34"/>
      <c r="UMQ48" s="34"/>
      <c r="UMR48" s="34"/>
      <c r="UMS48" s="34"/>
      <c r="UMT48" s="34"/>
      <c r="UMU48" s="34"/>
      <c r="UMV48" s="34"/>
      <c r="UMW48" s="34"/>
      <c r="UMX48" s="34"/>
      <c r="UMY48" s="34"/>
      <c r="UMZ48" s="34"/>
      <c r="UNA48" s="34"/>
      <c r="UNB48" s="34"/>
      <c r="UNC48" s="34"/>
      <c r="UND48" s="34"/>
      <c r="UNE48" s="34"/>
      <c r="UNF48" s="34"/>
      <c r="UNG48" s="34"/>
      <c r="UNH48" s="34"/>
      <c r="UNI48" s="34"/>
      <c r="UNJ48" s="34"/>
      <c r="UNK48" s="34"/>
      <c r="UNL48" s="34"/>
      <c r="UNM48" s="34"/>
      <c r="UNN48" s="34"/>
      <c r="UNO48" s="34"/>
      <c r="UNP48" s="34"/>
      <c r="UNQ48" s="34"/>
      <c r="UNR48" s="34"/>
      <c r="UNS48" s="34"/>
      <c r="UNT48" s="34"/>
      <c r="UNU48" s="34"/>
      <c r="UNV48" s="34"/>
      <c r="UNW48" s="34"/>
      <c r="UNX48" s="34"/>
      <c r="UNY48" s="34"/>
      <c r="UNZ48" s="34"/>
      <c r="UOA48" s="34"/>
      <c r="UOB48" s="34"/>
      <c r="UOC48" s="34"/>
      <c r="UOD48" s="34"/>
      <c r="UOE48" s="34"/>
      <c r="UOF48" s="34"/>
      <c r="UOG48" s="34"/>
      <c r="UOH48" s="34"/>
      <c r="UOI48" s="34"/>
      <c r="UOJ48" s="34"/>
      <c r="UOK48" s="34"/>
      <c r="UOL48" s="34"/>
      <c r="UOM48" s="34"/>
      <c r="UON48" s="34"/>
      <c r="UOO48" s="34"/>
      <c r="UOP48" s="34"/>
      <c r="UOQ48" s="34"/>
      <c r="UOR48" s="34"/>
      <c r="UOS48" s="34"/>
      <c r="UOT48" s="34"/>
      <c r="UOU48" s="34"/>
      <c r="UOV48" s="34"/>
      <c r="UOW48" s="34"/>
      <c r="UOX48" s="34"/>
      <c r="UOY48" s="34"/>
      <c r="UOZ48" s="34"/>
      <c r="UPA48" s="34"/>
      <c r="UPB48" s="34"/>
      <c r="UPC48" s="34"/>
      <c r="UPD48" s="34"/>
      <c r="UPE48" s="34"/>
      <c r="UPF48" s="34"/>
      <c r="UPG48" s="34"/>
      <c r="UPH48" s="34"/>
      <c r="UPI48" s="34"/>
      <c r="UPJ48" s="34"/>
      <c r="UPK48" s="34"/>
      <c r="UPL48" s="34"/>
      <c r="UPM48" s="34"/>
      <c r="UPN48" s="34"/>
      <c r="UPO48" s="34"/>
      <c r="UPP48" s="34"/>
      <c r="UPQ48" s="34"/>
      <c r="UPR48" s="34"/>
      <c r="UPS48" s="34"/>
      <c r="UPT48" s="34"/>
      <c r="UPU48" s="34"/>
      <c r="UPV48" s="34"/>
      <c r="UPW48" s="34"/>
      <c r="UPX48" s="34"/>
      <c r="UPY48" s="34"/>
      <c r="UPZ48" s="34"/>
      <c r="UQA48" s="34"/>
      <c r="UQB48" s="34"/>
      <c r="UQC48" s="34"/>
      <c r="UQD48" s="34"/>
      <c r="UQE48" s="34"/>
      <c r="UQF48" s="34"/>
      <c r="UQG48" s="34"/>
      <c r="UQH48" s="34"/>
      <c r="UQI48" s="34"/>
      <c r="UQJ48" s="34"/>
      <c r="UQK48" s="34"/>
      <c r="UQL48" s="34"/>
      <c r="UQM48" s="34"/>
      <c r="UQN48" s="34"/>
      <c r="UQO48" s="34"/>
      <c r="UQP48" s="34"/>
      <c r="UQQ48" s="34"/>
      <c r="UQR48" s="34"/>
      <c r="UQS48" s="34"/>
      <c r="UQT48" s="34"/>
      <c r="UQU48" s="34"/>
      <c r="UQV48" s="34"/>
      <c r="UQW48" s="34"/>
      <c r="UQX48" s="34"/>
      <c r="UQY48" s="34"/>
      <c r="UQZ48" s="34"/>
      <c r="URA48" s="34"/>
      <c r="URB48" s="34"/>
      <c r="URC48" s="34"/>
      <c r="URD48" s="34"/>
      <c r="URE48" s="34"/>
      <c r="URF48" s="34"/>
      <c r="URG48" s="34"/>
      <c r="URH48" s="34"/>
      <c r="URI48" s="34"/>
      <c r="URJ48" s="34"/>
      <c r="URK48" s="34"/>
      <c r="URL48" s="34"/>
      <c r="URM48" s="34"/>
      <c r="URN48" s="34"/>
      <c r="URO48" s="34"/>
      <c r="URP48" s="34"/>
      <c r="URQ48" s="34"/>
      <c r="URR48" s="34"/>
      <c r="URS48" s="34"/>
      <c r="URT48" s="34"/>
      <c r="URU48" s="34"/>
      <c r="URV48" s="34"/>
      <c r="URW48" s="34"/>
      <c r="URX48" s="34"/>
      <c r="URY48" s="34"/>
      <c r="URZ48" s="34"/>
      <c r="USA48" s="34"/>
      <c r="USB48" s="34"/>
      <c r="USC48" s="34"/>
      <c r="USD48" s="34"/>
      <c r="USE48" s="34"/>
      <c r="USF48" s="34"/>
      <c r="USG48" s="34"/>
      <c r="USH48" s="34"/>
      <c r="USI48" s="34"/>
      <c r="USJ48" s="34"/>
      <c r="USK48" s="34"/>
      <c r="USL48" s="34"/>
      <c r="USM48" s="34"/>
      <c r="USN48" s="34"/>
      <c r="USO48" s="34"/>
      <c r="USP48" s="34"/>
      <c r="USQ48" s="34"/>
      <c r="USR48" s="34"/>
      <c r="USS48" s="34"/>
      <c r="UST48" s="34"/>
      <c r="USU48" s="34"/>
      <c r="USV48" s="34"/>
      <c r="USW48" s="34"/>
      <c r="USX48" s="34"/>
      <c r="USY48" s="34"/>
      <c r="USZ48" s="34"/>
      <c r="UTA48" s="34"/>
      <c r="UTB48" s="34"/>
      <c r="UTC48" s="34"/>
      <c r="UTD48" s="34"/>
      <c r="UTE48" s="34"/>
      <c r="UTF48" s="34"/>
      <c r="UTG48" s="34"/>
      <c r="UTH48" s="34"/>
      <c r="UTI48" s="34"/>
      <c r="UTJ48" s="34"/>
      <c r="UTK48" s="34"/>
      <c r="UTL48" s="34"/>
      <c r="UTM48" s="34"/>
      <c r="UTN48" s="34"/>
      <c r="UTO48" s="34"/>
      <c r="UTP48" s="34"/>
      <c r="UTQ48" s="34"/>
      <c r="UTR48" s="34"/>
      <c r="UTS48" s="34"/>
      <c r="UTT48" s="34"/>
      <c r="UTU48" s="34"/>
      <c r="UTV48" s="34"/>
      <c r="UTW48" s="34"/>
      <c r="UTX48" s="34"/>
      <c r="UTY48" s="34"/>
      <c r="UTZ48" s="34"/>
      <c r="UUA48" s="34"/>
      <c r="UUB48" s="34"/>
      <c r="UUC48" s="34"/>
      <c r="UUD48" s="34"/>
      <c r="UUE48" s="34"/>
      <c r="UUF48" s="34"/>
      <c r="UUG48" s="34"/>
      <c r="UUH48" s="34"/>
      <c r="UUI48" s="34"/>
      <c r="UUJ48" s="34"/>
      <c r="UUK48" s="34"/>
      <c r="UUL48" s="34"/>
      <c r="UUM48" s="34"/>
      <c r="UUN48" s="34"/>
      <c r="UUO48" s="34"/>
      <c r="UUP48" s="34"/>
      <c r="UUQ48" s="34"/>
      <c r="UUR48" s="34"/>
      <c r="UUS48" s="34"/>
      <c r="UUT48" s="34"/>
      <c r="UUU48" s="34"/>
      <c r="UUV48" s="34"/>
      <c r="UUW48" s="34"/>
      <c r="UUX48" s="34"/>
      <c r="UUY48" s="34"/>
      <c r="UUZ48" s="34"/>
      <c r="UVA48" s="34"/>
      <c r="UVB48" s="34"/>
      <c r="UVC48" s="34"/>
      <c r="UVD48" s="34"/>
      <c r="UVE48" s="34"/>
      <c r="UVF48" s="34"/>
      <c r="UVG48" s="34"/>
      <c r="UVH48" s="34"/>
      <c r="UVI48" s="34"/>
      <c r="UVJ48" s="34"/>
      <c r="UVK48" s="34"/>
      <c r="UVL48" s="34"/>
      <c r="UVM48" s="34"/>
      <c r="UVN48" s="34"/>
      <c r="UVO48" s="34"/>
      <c r="UVP48" s="34"/>
      <c r="UVQ48" s="34"/>
      <c r="UVR48" s="34"/>
      <c r="UVS48" s="34"/>
      <c r="UVT48" s="34"/>
      <c r="UVU48" s="34"/>
      <c r="UVV48" s="34"/>
      <c r="UVW48" s="34"/>
      <c r="UVX48" s="34"/>
      <c r="UVY48" s="34"/>
      <c r="UVZ48" s="34"/>
      <c r="UWA48" s="34"/>
      <c r="UWB48" s="34"/>
      <c r="UWC48" s="34"/>
      <c r="UWD48" s="34"/>
      <c r="UWE48" s="34"/>
      <c r="UWF48" s="34"/>
      <c r="UWG48" s="34"/>
      <c r="UWH48" s="34"/>
      <c r="UWI48" s="34"/>
      <c r="UWJ48" s="34"/>
      <c r="UWK48" s="34"/>
      <c r="UWL48" s="34"/>
      <c r="UWM48" s="34"/>
      <c r="UWN48" s="34"/>
      <c r="UWO48" s="34"/>
      <c r="UWP48" s="34"/>
      <c r="UWQ48" s="34"/>
      <c r="UWR48" s="34"/>
      <c r="UWS48" s="34"/>
      <c r="UWT48" s="34"/>
      <c r="UWU48" s="34"/>
      <c r="UWV48" s="34"/>
      <c r="UWW48" s="34"/>
      <c r="UWX48" s="34"/>
      <c r="UWY48" s="34"/>
      <c r="UWZ48" s="34"/>
      <c r="UXA48" s="34"/>
      <c r="UXB48" s="34"/>
      <c r="UXC48" s="34"/>
      <c r="UXD48" s="34"/>
      <c r="UXE48" s="34"/>
      <c r="UXF48" s="34"/>
      <c r="UXG48" s="34"/>
      <c r="UXH48" s="34"/>
      <c r="UXI48" s="34"/>
      <c r="UXJ48" s="34"/>
      <c r="UXK48" s="34"/>
      <c r="UXL48" s="34"/>
      <c r="UXM48" s="34"/>
      <c r="UXN48" s="34"/>
      <c r="UXO48" s="34"/>
      <c r="UXP48" s="34"/>
      <c r="UXQ48" s="34"/>
      <c r="UXR48" s="34"/>
      <c r="UXS48" s="34"/>
      <c r="UXT48" s="34"/>
      <c r="UXU48" s="34"/>
      <c r="UXV48" s="34"/>
      <c r="UXW48" s="34"/>
      <c r="UXX48" s="34"/>
      <c r="UXY48" s="34"/>
      <c r="UXZ48" s="34"/>
      <c r="UYA48" s="34"/>
      <c r="UYB48" s="34"/>
      <c r="UYC48" s="34"/>
      <c r="UYD48" s="34"/>
      <c r="UYE48" s="34"/>
      <c r="UYF48" s="34"/>
      <c r="UYG48" s="34"/>
      <c r="UYH48" s="34"/>
      <c r="UYI48" s="34"/>
      <c r="UYJ48" s="34"/>
      <c r="UYK48" s="34"/>
      <c r="UYL48" s="34"/>
      <c r="UYM48" s="34"/>
      <c r="UYN48" s="34"/>
      <c r="UYO48" s="34"/>
      <c r="UYP48" s="34"/>
      <c r="UYQ48" s="34"/>
      <c r="UYR48" s="34"/>
      <c r="UYS48" s="34"/>
      <c r="UYT48" s="34"/>
      <c r="UYU48" s="34"/>
      <c r="UYV48" s="34"/>
      <c r="UYW48" s="34"/>
      <c r="UYX48" s="34"/>
      <c r="UYY48" s="34"/>
      <c r="UYZ48" s="34"/>
      <c r="UZA48" s="34"/>
      <c r="UZB48" s="34"/>
      <c r="UZC48" s="34"/>
      <c r="UZD48" s="34"/>
      <c r="UZE48" s="34"/>
      <c r="UZF48" s="34"/>
      <c r="UZG48" s="34"/>
      <c r="UZH48" s="34"/>
      <c r="UZI48" s="34"/>
      <c r="UZJ48" s="34"/>
      <c r="UZK48" s="34"/>
      <c r="UZL48" s="34"/>
      <c r="UZM48" s="34"/>
      <c r="UZN48" s="34"/>
      <c r="UZO48" s="34"/>
      <c r="UZP48" s="34"/>
      <c r="UZQ48" s="34"/>
      <c r="UZR48" s="34"/>
      <c r="UZS48" s="34"/>
      <c r="UZT48" s="34"/>
      <c r="UZU48" s="34"/>
      <c r="UZV48" s="34"/>
      <c r="UZW48" s="34"/>
      <c r="UZX48" s="34"/>
      <c r="UZY48" s="34"/>
      <c r="UZZ48" s="34"/>
      <c r="VAA48" s="34"/>
      <c r="VAB48" s="34"/>
      <c r="VAC48" s="34"/>
      <c r="VAD48" s="34"/>
      <c r="VAE48" s="34"/>
      <c r="VAF48" s="34"/>
      <c r="VAG48" s="34"/>
      <c r="VAH48" s="34"/>
      <c r="VAI48" s="34"/>
      <c r="VAJ48" s="34"/>
      <c r="VAK48" s="34"/>
      <c r="VAL48" s="34"/>
      <c r="VAM48" s="34"/>
      <c r="VAN48" s="34"/>
      <c r="VAO48" s="34"/>
      <c r="VAP48" s="34"/>
      <c r="VAQ48" s="34"/>
      <c r="VAR48" s="34"/>
      <c r="VAS48" s="34"/>
      <c r="VAT48" s="34"/>
      <c r="VAU48" s="34"/>
      <c r="VAV48" s="34"/>
      <c r="VAW48" s="34"/>
      <c r="VAX48" s="34"/>
      <c r="VAY48" s="34"/>
      <c r="VAZ48" s="34"/>
      <c r="VBA48" s="34"/>
      <c r="VBB48" s="34"/>
      <c r="VBC48" s="34"/>
      <c r="VBD48" s="34"/>
      <c r="VBE48" s="34"/>
      <c r="VBF48" s="34"/>
      <c r="VBG48" s="34"/>
      <c r="VBH48" s="34"/>
      <c r="VBI48" s="34"/>
      <c r="VBJ48" s="34"/>
      <c r="VBK48" s="34"/>
      <c r="VBL48" s="34"/>
      <c r="VBM48" s="34"/>
      <c r="VBN48" s="34"/>
      <c r="VBO48" s="34"/>
      <c r="VBP48" s="34"/>
      <c r="VBQ48" s="34"/>
      <c r="VBR48" s="34"/>
      <c r="VBS48" s="34"/>
      <c r="VBT48" s="34"/>
      <c r="VBU48" s="34"/>
      <c r="VBV48" s="34"/>
      <c r="VBW48" s="34"/>
      <c r="VBX48" s="34"/>
      <c r="VBY48" s="34"/>
      <c r="VBZ48" s="34"/>
      <c r="VCA48" s="34"/>
      <c r="VCB48" s="34"/>
      <c r="VCC48" s="34"/>
      <c r="VCD48" s="34"/>
      <c r="VCE48" s="34"/>
      <c r="VCF48" s="34"/>
      <c r="VCG48" s="34"/>
      <c r="VCH48" s="34"/>
      <c r="VCI48" s="34"/>
      <c r="VCJ48" s="34"/>
      <c r="VCK48" s="34"/>
      <c r="VCL48" s="34"/>
      <c r="VCM48" s="34"/>
      <c r="VCN48" s="34"/>
      <c r="VCO48" s="34"/>
      <c r="VCP48" s="34"/>
      <c r="VCQ48" s="34"/>
      <c r="VCR48" s="34"/>
      <c r="VCS48" s="34"/>
      <c r="VCT48" s="34"/>
      <c r="VCU48" s="34"/>
      <c r="VCV48" s="34"/>
      <c r="VCW48" s="34"/>
      <c r="VCX48" s="34"/>
      <c r="VCY48" s="34"/>
      <c r="VCZ48" s="34"/>
      <c r="VDA48" s="34"/>
      <c r="VDB48" s="34"/>
      <c r="VDC48" s="34"/>
      <c r="VDD48" s="34"/>
      <c r="VDE48" s="34"/>
      <c r="VDF48" s="34"/>
      <c r="VDG48" s="34"/>
      <c r="VDH48" s="34"/>
      <c r="VDI48" s="34"/>
      <c r="VDJ48" s="34"/>
      <c r="VDK48" s="34"/>
      <c r="VDL48" s="34"/>
      <c r="VDM48" s="34"/>
      <c r="VDN48" s="34"/>
      <c r="VDO48" s="34"/>
      <c r="VDP48" s="34"/>
      <c r="VDQ48" s="34"/>
      <c r="VDR48" s="34"/>
      <c r="VDS48" s="34"/>
      <c r="VDT48" s="34"/>
      <c r="VDU48" s="34"/>
      <c r="VDV48" s="34"/>
      <c r="VDW48" s="34"/>
      <c r="VDX48" s="34"/>
      <c r="VDY48" s="34"/>
      <c r="VDZ48" s="34"/>
      <c r="VEA48" s="34"/>
      <c r="VEB48" s="34"/>
      <c r="VEC48" s="34"/>
      <c r="VED48" s="34"/>
      <c r="VEE48" s="34"/>
      <c r="VEF48" s="34"/>
      <c r="VEG48" s="34"/>
      <c r="VEH48" s="34"/>
      <c r="VEI48" s="34"/>
      <c r="VEJ48" s="34"/>
      <c r="VEK48" s="34"/>
      <c r="VEL48" s="34"/>
      <c r="VEM48" s="34"/>
      <c r="VEN48" s="34"/>
      <c r="VEO48" s="34"/>
      <c r="VEP48" s="34"/>
      <c r="VEQ48" s="34"/>
      <c r="VER48" s="34"/>
      <c r="VES48" s="34"/>
      <c r="VET48" s="34"/>
      <c r="VEU48" s="34"/>
      <c r="VEV48" s="34"/>
      <c r="VEW48" s="34"/>
      <c r="VEX48" s="34"/>
      <c r="VEY48" s="34"/>
      <c r="VEZ48" s="34"/>
      <c r="VFA48" s="34"/>
      <c r="VFB48" s="34"/>
      <c r="VFC48" s="34"/>
      <c r="VFD48" s="34"/>
      <c r="VFE48" s="34"/>
      <c r="VFF48" s="34"/>
      <c r="VFG48" s="34"/>
      <c r="VFH48" s="34"/>
      <c r="VFI48" s="34"/>
      <c r="VFJ48" s="34"/>
      <c r="VFK48" s="34"/>
      <c r="VFL48" s="34"/>
      <c r="VFM48" s="34"/>
      <c r="VFN48" s="34"/>
      <c r="VFO48" s="34"/>
      <c r="VFP48" s="34"/>
      <c r="VFQ48" s="34"/>
      <c r="VFR48" s="34"/>
      <c r="VFS48" s="34"/>
      <c r="VFT48" s="34"/>
      <c r="VFU48" s="34"/>
      <c r="VFV48" s="34"/>
      <c r="VFW48" s="34"/>
      <c r="VFX48" s="34"/>
      <c r="VFY48" s="34"/>
      <c r="VFZ48" s="34"/>
      <c r="VGA48" s="34"/>
      <c r="VGB48" s="34"/>
      <c r="VGC48" s="34"/>
      <c r="VGD48" s="34"/>
      <c r="VGE48" s="34"/>
      <c r="VGF48" s="34"/>
      <c r="VGG48" s="34"/>
      <c r="VGH48" s="34"/>
      <c r="VGI48" s="34"/>
      <c r="VGJ48" s="34"/>
      <c r="VGK48" s="34"/>
      <c r="VGL48" s="34"/>
      <c r="VGM48" s="34"/>
      <c r="VGN48" s="34"/>
      <c r="VGO48" s="34"/>
      <c r="VGP48" s="34"/>
      <c r="VGQ48" s="34"/>
      <c r="VGR48" s="34"/>
      <c r="VGS48" s="34"/>
      <c r="VGT48" s="34"/>
      <c r="VGU48" s="34"/>
      <c r="VGV48" s="34"/>
      <c r="VGW48" s="34"/>
      <c r="VGX48" s="34"/>
      <c r="VGY48" s="34"/>
      <c r="VGZ48" s="34"/>
      <c r="VHA48" s="34"/>
      <c r="VHB48" s="34"/>
      <c r="VHC48" s="34"/>
      <c r="VHD48" s="34"/>
      <c r="VHE48" s="34"/>
      <c r="VHF48" s="34"/>
      <c r="VHG48" s="34"/>
      <c r="VHH48" s="34"/>
      <c r="VHI48" s="34"/>
      <c r="VHJ48" s="34"/>
      <c r="VHK48" s="34"/>
      <c r="VHL48" s="34"/>
      <c r="VHM48" s="34"/>
      <c r="VHN48" s="34"/>
      <c r="VHO48" s="34"/>
      <c r="VHP48" s="34"/>
      <c r="VHQ48" s="34"/>
      <c r="VHR48" s="34"/>
      <c r="VHS48" s="34"/>
      <c r="VHT48" s="34"/>
      <c r="VHU48" s="34"/>
      <c r="VHV48" s="34"/>
      <c r="VHW48" s="34"/>
      <c r="VHX48" s="34"/>
      <c r="VHY48" s="34"/>
      <c r="VHZ48" s="34"/>
      <c r="VIA48" s="34"/>
      <c r="VIB48" s="34"/>
      <c r="VIC48" s="34"/>
      <c r="VID48" s="34"/>
      <c r="VIE48" s="34"/>
      <c r="VIF48" s="34"/>
      <c r="VIG48" s="34"/>
      <c r="VIH48" s="34"/>
      <c r="VII48" s="34"/>
      <c r="VIJ48" s="34"/>
      <c r="VIK48" s="34"/>
      <c r="VIL48" s="34"/>
      <c r="VIM48" s="34"/>
      <c r="VIN48" s="34"/>
      <c r="VIO48" s="34"/>
      <c r="VIP48" s="34"/>
      <c r="VIQ48" s="34"/>
      <c r="VIR48" s="34"/>
      <c r="VIS48" s="34"/>
      <c r="VIT48" s="34"/>
      <c r="VIU48" s="34"/>
      <c r="VIV48" s="34"/>
      <c r="VIW48" s="34"/>
      <c r="VIX48" s="34"/>
      <c r="VIY48" s="34"/>
      <c r="VIZ48" s="34"/>
      <c r="VJA48" s="34"/>
      <c r="VJB48" s="34"/>
      <c r="VJC48" s="34"/>
      <c r="VJD48" s="34"/>
      <c r="VJE48" s="34"/>
      <c r="VJF48" s="34"/>
      <c r="VJG48" s="34"/>
      <c r="VJH48" s="34"/>
      <c r="VJI48" s="34"/>
      <c r="VJJ48" s="34"/>
      <c r="VJK48" s="34"/>
      <c r="VJL48" s="34"/>
      <c r="VJM48" s="34"/>
      <c r="VJN48" s="34"/>
      <c r="VJO48" s="34"/>
      <c r="VJP48" s="34"/>
      <c r="VJQ48" s="34"/>
      <c r="VJR48" s="34"/>
      <c r="VJS48" s="34"/>
      <c r="VJT48" s="34"/>
      <c r="VJU48" s="34"/>
      <c r="VJV48" s="34"/>
      <c r="VJW48" s="34"/>
      <c r="VJX48" s="34"/>
      <c r="VJY48" s="34"/>
      <c r="VJZ48" s="34"/>
      <c r="VKA48" s="34"/>
      <c r="VKB48" s="34"/>
      <c r="VKC48" s="34"/>
      <c r="VKD48" s="34"/>
      <c r="VKE48" s="34"/>
      <c r="VKF48" s="34"/>
      <c r="VKG48" s="34"/>
      <c r="VKH48" s="34"/>
      <c r="VKI48" s="34"/>
      <c r="VKJ48" s="34"/>
      <c r="VKK48" s="34"/>
      <c r="VKL48" s="34"/>
      <c r="VKM48" s="34"/>
      <c r="VKN48" s="34"/>
      <c r="VKO48" s="34"/>
      <c r="VKP48" s="34"/>
      <c r="VKQ48" s="34"/>
      <c r="VKR48" s="34"/>
      <c r="VKS48" s="34"/>
      <c r="VKT48" s="34"/>
      <c r="VKU48" s="34"/>
      <c r="VKV48" s="34"/>
      <c r="VKW48" s="34"/>
      <c r="VKX48" s="34"/>
      <c r="VKY48" s="34"/>
      <c r="VKZ48" s="34"/>
      <c r="VLA48" s="34"/>
      <c r="VLB48" s="34"/>
      <c r="VLC48" s="34"/>
      <c r="VLD48" s="34"/>
      <c r="VLE48" s="34"/>
      <c r="VLF48" s="34"/>
      <c r="VLG48" s="34"/>
      <c r="VLH48" s="34"/>
      <c r="VLI48" s="34"/>
      <c r="VLJ48" s="34"/>
      <c r="VLK48" s="34"/>
      <c r="VLL48" s="34"/>
      <c r="VLM48" s="34"/>
      <c r="VLN48" s="34"/>
      <c r="VLO48" s="34"/>
      <c r="VLP48" s="34"/>
      <c r="VLQ48" s="34"/>
      <c r="VLR48" s="34"/>
      <c r="VLS48" s="34"/>
      <c r="VLT48" s="34"/>
      <c r="VLU48" s="34"/>
      <c r="VLV48" s="34"/>
      <c r="VLW48" s="34"/>
      <c r="VLX48" s="34"/>
      <c r="VLY48" s="34"/>
      <c r="VLZ48" s="34"/>
      <c r="VMA48" s="34"/>
      <c r="VMB48" s="34"/>
      <c r="VMC48" s="34"/>
      <c r="VMD48" s="34"/>
      <c r="VME48" s="34"/>
      <c r="VMF48" s="34"/>
      <c r="VMG48" s="34"/>
      <c r="VMH48" s="34"/>
      <c r="VMI48" s="34"/>
      <c r="VMJ48" s="34"/>
      <c r="VMK48" s="34"/>
      <c r="VML48" s="34"/>
      <c r="VMM48" s="34"/>
      <c r="VMN48" s="34"/>
      <c r="VMO48" s="34"/>
      <c r="VMP48" s="34"/>
      <c r="VMQ48" s="34"/>
      <c r="VMR48" s="34"/>
      <c r="VMS48" s="34"/>
      <c r="VMT48" s="34"/>
      <c r="VMU48" s="34"/>
      <c r="VMV48" s="34"/>
      <c r="VMW48" s="34"/>
      <c r="VMX48" s="34"/>
      <c r="VMY48" s="34"/>
      <c r="VMZ48" s="34"/>
      <c r="VNA48" s="34"/>
      <c r="VNB48" s="34"/>
      <c r="VNC48" s="34"/>
      <c r="VND48" s="34"/>
      <c r="VNE48" s="34"/>
      <c r="VNF48" s="34"/>
      <c r="VNG48" s="34"/>
      <c r="VNH48" s="34"/>
      <c r="VNI48" s="34"/>
      <c r="VNJ48" s="34"/>
      <c r="VNK48" s="34"/>
      <c r="VNL48" s="34"/>
      <c r="VNM48" s="34"/>
      <c r="VNN48" s="34"/>
      <c r="VNO48" s="34"/>
      <c r="VNP48" s="34"/>
      <c r="VNQ48" s="34"/>
      <c r="VNR48" s="34"/>
      <c r="VNS48" s="34"/>
      <c r="VNT48" s="34"/>
      <c r="VNU48" s="34"/>
      <c r="VNV48" s="34"/>
      <c r="VNW48" s="34"/>
      <c r="VNX48" s="34"/>
      <c r="VNY48" s="34"/>
      <c r="VNZ48" s="34"/>
      <c r="VOA48" s="34"/>
      <c r="VOB48" s="34"/>
      <c r="VOC48" s="34"/>
      <c r="VOD48" s="34"/>
      <c r="VOE48" s="34"/>
      <c r="VOF48" s="34"/>
      <c r="VOG48" s="34"/>
      <c r="VOH48" s="34"/>
      <c r="VOI48" s="34"/>
      <c r="VOJ48" s="34"/>
      <c r="VOK48" s="34"/>
      <c r="VOL48" s="34"/>
      <c r="VOM48" s="34"/>
      <c r="VON48" s="34"/>
      <c r="VOO48" s="34"/>
      <c r="VOP48" s="34"/>
      <c r="VOQ48" s="34"/>
      <c r="VOR48" s="34"/>
      <c r="VOS48" s="34"/>
      <c r="VOT48" s="34"/>
      <c r="VOU48" s="34"/>
      <c r="VOV48" s="34"/>
      <c r="VOW48" s="34"/>
      <c r="VOX48" s="34"/>
      <c r="VOY48" s="34"/>
      <c r="VOZ48" s="34"/>
      <c r="VPA48" s="34"/>
      <c r="VPB48" s="34"/>
      <c r="VPC48" s="34"/>
      <c r="VPD48" s="34"/>
      <c r="VPE48" s="34"/>
      <c r="VPF48" s="34"/>
      <c r="VPG48" s="34"/>
      <c r="VPH48" s="34"/>
      <c r="VPI48" s="34"/>
      <c r="VPJ48" s="34"/>
      <c r="VPK48" s="34"/>
      <c r="VPL48" s="34"/>
      <c r="VPM48" s="34"/>
      <c r="VPN48" s="34"/>
      <c r="VPO48" s="34"/>
      <c r="VPP48" s="34"/>
      <c r="VPQ48" s="34"/>
      <c r="VPR48" s="34"/>
      <c r="VPS48" s="34"/>
      <c r="VPT48" s="34"/>
      <c r="VPU48" s="34"/>
      <c r="VPV48" s="34"/>
      <c r="VPW48" s="34"/>
      <c r="VPX48" s="34"/>
      <c r="VPY48" s="34"/>
      <c r="VPZ48" s="34"/>
      <c r="VQA48" s="34"/>
      <c r="VQB48" s="34"/>
      <c r="VQC48" s="34"/>
      <c r="VQD48" s="34"/>
      <c r="VQE48" s="34"/>
      <c r="VQF48" s="34"/>
      <c r="VQG48" s="34"/>
      <c r="VQH48" s="34"/>
      <c r="VQI48" s="34"/>
      <c r="VQJ48" s="34"/>
      <c r="VQK48" s="34"/>
      <c r="VQL48" s="34"/>
      <c r="VQM48" s="34"/>
      <c r="VQN48" s="34"/>
      <c r="VQO48" s="34"/>
      <c r="VQP48" s="34"/>
      <c r="VQQ48" s="34"/>
      <c r="VQR48" s="34"/>
      <c r="VQS48" s="34"/>
      <c r="VQT48" s="34"/>
      <c r="VQU48" s="34"/>
      <c r="VQV48" s="34"/>
      <c r="VQW48" s="34"/>
      <c r="VQX48" s="34"/>
      <c r="VQY48" s="34"/>
      <c r="VQZ48" s="34"/>
      <c r="VRA48" s="34"/>
      <c r="VRB48" s="34"/>
      <c r="VRC48" s="34"/>
      <c r="VRD48" s="34"/>
      <c r="VRE48" s="34"/>
      <c r="VRF48" s="34"/>
      <c r="VRG48" s="34"/>
      <c r="VRH48" s="34"/>
      <c r="VRI48" s="34"/>
      <c r="VRJ48" s="34"/>
      <c r="VRK48" s="34"/>
      <c r="VRL48" s="34"/>
      <c r="VRM48" s="34"/>
      <c r="VRN48" s="34"/>
      <c r="VRO48" s="34"/>
      <c r="VRP48" s="34"/>
      <c r="VRQ48" s="34"/>
      <c r="VRR48" s="34"/>
      <c r="VRS48" s="34"/>
      <c r="VRT48" s="34"/>
      <c r="VRU48" s="34"/>
      <c r="VRV48" s="34"/>
      <c r="VRW48" s="34"/>
      <c r="VRX48" s="34"/>
      <c r="VRY48" s="34"/>
      <c r="VRZ48" s="34"/>
      <c r="VSA48" s="34"/>
      <c r="VSB48" s="34"/>
      <c r="VSC48" s="34"/>
      <c r="VSD48" s="34"/>
      <c r="VSE48" s="34"/>
      <c r="VSF48" s="34"/>
      <c r="VSG48" s="34"/>
      <c r="VSH48" s="34"/>
      <c r="VSI48" s="34"/>
      <c r="VSJ48" s="34"/>
      <c r="VSK48" s="34"/>
      <c r="VSL48" s="34"/>
      <c r="VSM48" s="34"/>
      <c r="VSN48" s="34"/>
      <c r="VSO48" s="34"/>
      <c r="VSP48" s="34"/>
      <c r="VSQ48" s="34"/>
      <c r="VSR48" s="34"/>
      <c r="VSS48" s="34"/>
      <c r="VST48" s="34"/>
      <c r="VSU48" s="34"/>
      <c r="VSV48" s="34"/>
      <c r="VSW48" s="34"/>
      <c r="VSX48" s="34"/>
      <c r="VSY48" s="34"/>
      <c r="VSZ48" s="34"/>
      <c r="VTA48" s="34"/>
      <c r="VTB48" s="34"/>
      <c r="VTC48" s="34"/>
      <c r="VTD48" s="34"/>
      <c r="VTE48" s="34"/>
      <c r="VTF48" s="34"/>
      <c r="VTG48" s="34"/>
      <c r="VTH48" s="34"/>
      <c r="VTI48" s="34"/>
      <c r="VTJ48" s="34"/>
      <c r="VTK48" s="34"/>
      <c r="VTL48" s="34"/>
      <c r="VTM48" s="34"/>
      <c r="VTN48" s="34"/>
      <c r="VTO48" s="34"/>
      <c r="VTP48" s="34"/>
      <c r="VTQ48" s="34"/>
      <c r="VTR48" s="34"/>
      <c r="VTS48" s="34"/>
      <c r="VTT48" s="34"/>
      <c r="VTU48" s="34"/>
      <c r="VTV48" s="34"/>
      <c r="VTW48" s="34"/>
      <c r="VTX48" s="34"/>
      <c r="VTY48" s="34"/>
      <c r="VTZ48" s="34"/>
      <c r="VUA48" s="34"/>
      <c r="VUB48" s="34"/>
      <c r="VUC48" s="34"/>
      <c r="VUD48" s="34"/>
      <c r="VUE48" s="34"/>
      <c r="VUF48" s="34"/>
      <c r="VUG48" s="34"/>
      <c r="VUH48" s="34"/>
      <c r="VUI48" s="34"/>
      <c r="VUJ48" s="34"/>
      <c r="VUK48" s="34"/>
      <c r="VUL48" s="34"/>
      <c r="VUM48" s="34"/>
      <c r="VUN48" s="34"/>
      <c r="VUO48" s="34"/>
      <c r="VUP48" s="34"/>
      <c r="VUQ48" s="34"/>
      <c r="VUR48" s="34"/>
      <c r="VUS48" s="34"/>
      <c r="VUT48" s="34"/>
      <c r="VUU48" s="34"/>
      <c r="VUV48" s="34"/>
      <c r="VUW48" s="34"/>
      <c r="VUX48" s="34"/>
      <c r="VUY48" s="34"/>
      <c r="VUZ48" s="34"/>
      <c r="VVA48" s="34"/>
      <c r="VVB48" s="34"/>
      <c r="VVC48" s="34"/>
      <c r="VVD48" s="34"/>
      <c r="VVE48" s="34"/>
      <c r="VVF48" s="34"/>
      <c r="VVG48" s="34"/>
      <c r="VVH48" s="34"/>
      <c r="VVI48" s="34"/>
      <c r="VVJ48" s="34"/>
      <c r="VVK48" s="34"/>
      <c r="VVL48" s="34"/>
      <c r="VVM48" s="34"/>
      <c r="VVN48" s="34"/>
      <c r="VVO48" s="34"/>
      <c r="VVP48" s="34"/>
      <c r="VVQ48" s="34"/>
      <c r="VVR48" s="34"/>
      <c r="VVS48" s="34"/>
      <c r="VVT48" s="34"/>
      <c r="VVU48" s="34"/>
      <c r="VVV48" s="34"/>
      <c r="VVW48" s="34"/>
      <c r="VVX48" s="34"/>
      <c r="VVY48" s="34"/>
      <c r="VVZ48" s="34"/>
      <c r="VWA48" s="34"/>
      <c r="VWB48" s="34"/>
      <c r="VWC48" s="34"/>
      <c r="VWD48" s="34"/>
      <c r="VWE48" s="34"/>
      <c r="VWF48" s="34"/>
      <c r="VWG48" s="34"/>
      <c r="VWH48" s="34"/>
      <c r="VWI48" s="34"/>
      <c r="VWJ48" s="34"/>
      <c r="VWK48" s="34"/>
      <c r="VWL48" s="34"/>
      <c r="VWM48" s="34"/>
      <c r="VWN48" s="34"/>
      <c r="VWO48" s="34"/>
      <c r="VWP48" s="34"/>
      <c r="VWQ48" s="34"/>
      <c r="VWR48" s="34"/>
      <c r="VWS48" s="34"/>
      <c r="VWT48" s="34"/>
      <c r="VWU48" s="34"/>
      <c r="VWV48" s="34"/>
      <c r="VWW48" s="34"/>
      <c r="VWX48" s="34"/>
      <c r="VWY48" s="34"/>
      <c r="VWZ48" s="34"/>
      <c r="VXA48" s="34"/>
      <c r="VXB48" s="34"/>
      <c r="VXC48" s="34"/>
      <c r="VXD48" s="34"/>
      <c r="VXE48" s="34"/>
      <c r="VXF48" s="34"/>
      <c r="VXG48" s="34"/>
      <c r="VXH48" s="34"/>
      <c r="VXI48" s="34"/>
      <c r="VXJ48" s="34"/>
      <c r="VXK48" s="34"/>
      <c r="VXL48" s="34"/>
      <c r="VXM48" s="34"/>
      <c r="VXN48" s="34"/>
      <c r="VXO48" s="34"/>
      <c r="VXP48" s="34"/>
      <c r="VXQ48" s="34"/>
      <c r="VXR48" s="34"/>
      <c r="VXS48" s="34"/>
      <c r="VXT48" s="34"/>
      <c r="VXU48" s="34"/>
      <c r="VXV48" s="34"/>
      <c r="VXW48" s="34"/>
      <c r="VXX48" s="34"/>
      <c r="VXY48" s="34"/>
      <c r="VXZ48" s="34"/>
      <c r="VYA48" s="34"/>
      <c r="VYB48" s="34"/>
      <c r="VYC48" s="34"/>
      <c r="VYD48" s="34"/>
      <c r="VYE48" s="34"/>
      <c r="VYF48" s="34"/>
      <c r="VYG48" s="34"/>
      <c r="VYH48" s="34"/>
      <c r="VYI48" s="34"/>
      <c r="VYJ48" s="34"/>
      <c r="VYK48" s="34"/>
      <c r="VYL48" s="34"/>
      <c r="VYM48" s="34"/>
      <c r="VYN48" s="34"/>
      <c r="VYO48" s="34"/>
      <c r="VYP48" s="34"/>
      <c r="VYQ48" s="34"/>
      <c r="VYR48" s="34"/>
      <c r="VYS48" s="34"/>
      <c r="VYT48" s="34"/>
      <c r="VYU48" s="34"/>
      <c r="VYV48" s="34"/>
      <c r="VYW48" s="34"/>
      <c r="VYX48" s="34"/>
      <c r="VYY48" s="34"/>
      <c r="VYZ48" s="34"/>
      <c r="VZA48" s="34"/>
      <c r="VZB48" s="34"/>
      <c r="VZC48" s="34"/>
      <c r="VZD48" s="34"/>
      <c r="VZE48" s="34"/>
      <c r="VZF48" s="34"/>
      <c r="VZG48" s="34"/>
      <c r="VZH48" s="34"/>
      <c r="VZI48" s="34"/>
      <c r="VZJ48" s="34"/>
      <c r="VZK48" s="34"/>
      <c r="VZL48" s="34"/>
      <c r="VZM48" s="34"/>
      <c r="VZN48" s="34"/>
      <c r="VZO48" s="34"/>
      <c r="VZP48" s="34"/>
      <c r="VZQ48" s="34"/>
      <c r="VZR48" s="34"/>
      <c r="VZS48" s="34"/>
      <c r="VZT48" s="34"/>
      <c r="VZU48" s="34"/>
      <c r="VZV48" s="34"/>
      <c r="VZW48" s="34"/>
      <c r="VZX48" s="34"/>
      <c r="VZY48" s="34"/>
      <c r="VZZ48" s="34"/>
      <c r="WAA48" s="34"/>
      <c r="WAB48" s="34"/>
      <c r="WAC48" s="34"/>
      <c r="WAD48" s="34"/>
      <c r="WAE48" s="34"/>
      <c r="WAF48" s="34"/>
      <c r="WAG48" s="34"/>
      <c r="WAH48" s="34"/>
      <c r="WAI48" s="34"/>
      <c r="WAJ48" s="34"/>
      <c r="WAK48" s="34"/>
      <c r="WAL48" s="34"/>
      <c r="WAM48" s="34"/>
      <c r="WAN48" s="34"/>
      <c r="WAO48" s="34"/>
      <c r="WAP48" s="34"/>
      <c r="WAQ48" s="34"/>
      <c r="WAR48" s="34"/>
      <c r="WAS48" s="34"/>
      <c r="WAT48" s="34"/>
      <c r="WAU48" s="34"/>
      <c r="WAV48" s="34"/>
      <c r="WAW48" s="34"/>
      <c r="WAX48" s="34"/>
      <c r="WAY48" s="34"/>
      <c r="WAZ48" s="34"/>
      <c r="WBA48" s="34"/>
      <c r="WBB48" s="34"/>
      <c r="WBC48" s="34"/>
      <c r="WBD48" s="34"/>
      <c r="WBE48" s="34"/>
      <c r="WBF48" s="34"/>
      <c r="WBG48" s="34"/>
      <c r="WBH48" s="34"/>
      <c r="WBI48" s="34"/>
      <c r="WBJ48" s="34"/>
      <c r="WBK48" s="34"/>
      <c r="WBL48" s="34"/>
      <c r="WBM48" s="34"/>
      <c r="WBN48" s="34"/>
      <c r="WBO48" s="34"/>
      <c r="WBP48" s="34"/>
      <c r="WBQ48" s="34"/>
      <c r="WBR48" s="34"/>
      <c r="WBS48" s="34"/>
      <c r="WBT48" s="34"/>
      <c r="WBU48" s="34"/>
      <c r="WBV48" s="34"/>
      <c r="WBW48" s="34"/>
      <c r="WBX48" s="34"/>
      <c r="WBY48" s="34"/>
      <c r="WBZ48" s="34"/>
      <c r="WCA48" s="34"/>
      <c r="WCB48" s="34"/>
      <c r="WCC48" s="34"/>
      <c r="WCD48" s="34"/>
      <c r="WCE48" s="34"/>
      <c r="WCF48" s="34"/>
      <c r="WCG48" s="34"/>
      <c r="WCH48" s="34"/>
      <c r="WCI48" s="34"/>
      <c r="WCJ48" s="34"/>
      <c r="WCK48" s="34"/>
      <c r="WCL48" s="34"/>
      <c r="WCM48" s="34"/>
      <c r="WCN48" s="34"/>
      <c r="WCO48" s="34"/>
      <c r="WCP48" s="34"/>
      <c r="WCQ48" s="34"/>
      <c r="WCR48" s="34"/>
      <c r="WCS48" s="34"/>
      <c r="WCT48" s="34"/>
      <c r="WCU48" s="34"/>
      <c r="WCV48" s="34"/>
      <c r="WCW48" s="34"/>
      <c r="WCX48" s="34"/>
      <c r="WCY48" s="34"/>
      <c r="WCZ48" s="34"/>
      <c r="WDA48" s="34"/>
      <c r="WDB48" s="34"/>
      <c r="WDC48" s="34"/>
      <c r="WDD48" s="34"/>
      <c r="WDE48" s="34"/>
      <c r="WDF48" s="34"/>
      <c r="WDG48" s="34"/>
      <c r="WDH48" s="34"/>
      <c r="WDI48" s="34"/>
      <c r="WDJ48" s="34"/>
      <c r="WDK48" s="34"/>
      <c r="WDL48" s="34"/>
      <c r="WDM48" s="34"/>
      <c r="WDN48" s="34"/>
      <c r="WDO48" s="34"/>
      <c r="WDP48" s="34"/>
      <c r="WDQ48" s="34"/>
      <c r="WDR48" s="34"/>
      <c r="WDS48" s="34"/>
      <c r="WDT48" s="34"/>
      <c r="WDU48" s="34"/>
      <c r="WDV48" s="34"/>
      <c r="WDW48" s="34"/>
      <c r="WDX48" s="34"/>
      <c r="WDY48" s="34"/>
      <c r="WDZ48" s="34"/>
      <c r="WEA48" s="34"/>
      <c r="WEB48" s="34"/>
      <c r="WEC48" s="34"/>
      <c r="WED48" s="34"/>
      <c r="WEE48" s="34"/>
      <c r="WEF48" s="34"/>
      <c r="WEG48" s="34"/>
      <c r="WEH48" s="34"/>
      <c r="WEI48" s="34"/>
      <c r="WEJ48" s="34"/>
      <c r="WEK48" s="34"/>
      <c r="WEL48" s="34"/>
      <c r="WEM48" s="34"/>
      <c r="WEN48" s="34"/>
      <c r="WEO48" s="34"/>
      <c r="WEP48" s="34"/>
      <c r="WEQ48" s="34"/>
      <c r="WER48" s="34"/>
      <c r="WES48" s="34"/>
      <c r="WET48" s="34"/>
      <c r="WEU48" s="34"/>
      <c r="WEV48" s="34"/>
      <c r="WEW48" s="34"/>
      <c r="WEX48" s="34"/>
      <c r="WEY48" s="34"/>
      <c r="WEZ48" s="34"/>
      <c r="WFA48" s="34"/>
      <c r="WFB48" s="34"/>
      <c r="WFC48" s="34"/>
      <c r="WFD48" s="34"/>
      <c r="WFE48" s="34"/>
      <c r="WFF48" s="34"/>
      <c r="WFG48" s="34"/>
      <c r="WFH48" s="34"/>
      <c r="WFI48" s="34"/>
      <c r="WFJ48" s="34"/>
      <c r="WFK48" s="34"/>
      <c r="WFL48" s="34"/>
      <c r="WFM48" s="34"/>
      <c r="WFN48" s="34"/>
      <c r="WFO48" s="34"/>
      <c r="WFP48" s="34"/>
      <c r="WFQ48" s="34"/>
      <c r="WFR48" s="34"/>
      <c r="WFS48" s="34"/>
      <c r="WFT48" s="34"/>
      <c r="WFU48" s="34"/>
      <c r="WFV48" s="34"/>
      <c r="WFW48" s="34"/>
      <c r="WFX48" s="34"/>
      <c r="WFY48" s="34"/>
      <c r="WFZ48" s="34"/>
      <c r="WGA48" s="34"/>
      <c r="WGB48" s="34"/>
      <c r="WGC48" s="34"/>
      <c r="WGD48" s="34"/>
      <c r="WGE48" s="34"/>
      <c r="WGF48" s="34"/>
      <c r="WGG48" s="34"/>
      <c r="WGH48" s="34"/>
      <c r="WGI48" s="34"/>
      <c r="WGJ48" s="34"/>
      <c r="WGK48" s="34"/>
      <c r="WGL48" s="34"/>
      <c r="WGM48" s="34"/>
      <c r="WGN48" s="34"/>
      <c r="WGO48" s="34"/>
      <c r="WGP48" s="34"/>
      <c r="WGQ48" s="34"/>
      <c r="WGR48" s="34"/>
      <c r="WGS48" s="34"/>
      <c r="WGT48" s="34"/>
      <c r="WGU48" s="34"/>
      <c r="WGV48" s="34"/>
      <c r="WGW48" s="34"/>
      <c r="WGX48" s="34"/>
      <c r="WGY48" s="34"/>
      <c r="WGZ48" s="34"/>
      <c r="WHA48" s="34"/>
      <c r="WHB48" s="34"/>
      <c r="WHC48" s="34"/>
      <c r="WHD48" s="34"/>
      <c r="WHE48" s="34"/>
      <c r="WHF48" s="34"/>
      <c r="WHG48" s="34"/>
      <c r="WHH48" s="34"/>
      <c r="WHI48" s="34"/>
      <c r="WHJ48" s="34"/>
      <c r="WHK48" s="34"/>
      <c r="WHL48" s="34"/>
      <c r="WHM48" s="34"/>
      <c r="WHN48" s="34"/>
      <c r="WHO48" s="34"/>
      <c r="WHP48" s="34"/>
      <c r="WHQ48" s="34"/>
      <c r="WHR48" s="34"/>
      <c r="WHS48" s="34"/>
      <c r="WHT48" s="34"/>
      <c r="WHU48" s="34"/>
      <c r="WHV48" s="34"/>
      <c r="WHW48" s="34"/>
      <c r="WHX48" s="34"/>
      <c r="WHY48" s="34"/>
      <c r="WHZ48" s="34"/>
      <c r="WIA48" s="34"/>
      <c r="WIB48" s="34"/>
      <c r="WIC48" s="34"/>
      <c r="WID48" s="34"/>
      <c r="WIE48" s="34"/>
      <c r="WIF48" s="34"/>
      <c r="WIG48" s="34"/>
      <c r="WIH48" s="34"/>
      <c r="WII48" s="34"/>
      <c r="WIJ48" s="34"/>
      <c r="WIK48" s="34"/>
      <c r="WIL48" s="34"/>
      <c r="WIM48" s="34"/>
      <c r="WIN48" s="34"/>
      <c r="WIO48" s="34"/>
      <c r="WIP48" s="34"/>
      <c r="WIQ48" s="34"/>
      <c r="WIR48" s="34"/>
      <c r="WIS48" s="34"/>
      <c r="WIT48" s="34"/>
      <c r="WIU48" s="34"/>
      <c r="WIV48" s="34"/>
      <c r="WIW48" s="34"/>
      <c r="WIX48" s="34"/>
      <c r="WIY48" s="34"/>
      <c r="WIZ48" s="34"/>
      <c r="WJA48" s="34"/>
      <c r="WJB48" s="34"/>
      <c r="WJC48" s="34"/>
      <c r="WJD48" s="34"/>
      <c r="WJE48" s="34"/>
      <c r="WJF48" s="34"/>
      <c r="WJG48" s="34"/>
      <c r="WJH48" s="34"/>
      <c r="WJI48" s="34"/>
      <c r="WJJ48" s="34"/>
      <c r="WJK48" s="34"/>
      <c r="WJL48" s="34"/>
      <c r="WJM48" s="34"/>
      <c r="WJN48" s="34"/>
      <c r="WJO48" s="34"/>
      <c r="WJP48" s="34"/>
      <c r="WJQ48" s="34"/>
      <c r="WJR48" s="34"/>
      <c r="WJS48" s="34"/>
      <c r="WJT48" s="34"/>
      <c r="WJU48" s="34"/>
      <c r="WJV48" s="34"/>
      <c r="WJW48" s="34"/>
      <c r="WJX48" s="34"/>
      <c r="WJY48" s="34"/>
      <c r="WJZ48" s="34"/>
      <c r="WKA48" s="34"/>
      <c r="WKB48" s="34"/>
      <c r="WKC48" s="34"/>
      <c r="WKD48" s="34"/>
      <c r="WKE48" s="34"/>
      <c r="WKF48" s="34"/>
      <c r="WKG48" s="34"/>
      <c r="WKH48" s="34"/>
      <c r="WKI48" s="34"/>
      <c r="WKJ48" s="34"/>
      <c r="WKK48" s="34"/>
      <c r="WKL48" s="34"/>
      <c r="WKM48" s="34"/>
      <c r="WKN48" s="34"/>
      <c r="WKO48" s="34"/>
      <c r="WKP48" s="34"/>
      <c r="WKQ48" s="34"/>
      <c r="WKR48" s="34"/>
      <c r="WKS48" s="34"/>
      <c r="WKT48" s="34"/>
      <c r="WKU48" s="34"/>
      <c r="WKV48" s="34"/>
      <c r="WKW48" s="34"/>
      <c r="WKX48" s="34"/>
      <c r="WKY48" s="34"/>
      <c r="WKZ48" s="34"/>
      <c r="WLA48" s="34"/>
      <c r="WLB48" s="34"/>
      <c r="WLC48" s="34"/>
      <c r="WLD48" s="34"/>
      <c r="WLE48" s="34"/>
      <c r="WLF48" s="34"/>
      <c r="WLG48" s="34"/>
      <c r="WLH48" s="34"/>
      <c r="WLI48" s="34"/>
      <c r="WLJ48" s="34"/>
      <c r="WLK48" s="34"/>
      <c r="WLL48" s="34"/>
      <c r="WLM48" s="34"/>
      <c r="WLN48" s="34"/>
      <c r="WLO48" s="34"/>
      <c r="WLP48" s="34"/>
      <c r="WLQ48" s="34"/>
      <c r="WLR48" s="34"/>
      <c r="WLS48" s="34"/>
      <c r="WLT48" s="34"/>
      <c r="WLU48" s="34"/>
      <c r="WLV48" s="34"/>
      <c r="WLW48" s="34"/>
      <c r="WLX48" s="34"/>
      <c r="WLY48" s="34"/>
      <c r="WLZ48" s="34"/>
      <c r="WMA48" s="34"/>
      <c r="WMB48" s="34"/>
      <c r="WMC48" s="34"/>
      <c r="WMD48" s="34"/>
      <c r="WME48" s="34"/>
      <c r="WMF48" s="34"/>
      <c r="WMG48" s="34"/>
      <c r="WMH48" s="34"/>
      <c r="WMI48" s="34"/>
      <c r="WMJ48" s="34"/>
      <c r="WMK48" s="34"/>
      <c r="WML48" s="34"/>
      <c r="WMM48" s="34"/>
      <c r="WMN48" s="34"/>
      <c r="WMO48" s="34"/>
      <c r="WMP48" s="34"/>
      <c r="WMQ48" s="34"/>
      <c r="WMR48" s="34"/>
      <c r="WMS48" s="34"/>
      <c r="WMT48" s="34"/>
      <c r="WMU48" s="34"/>
      <c r="WMV48" s="34"/>
      <c r="WMW48" s="34"/>
      <c r="WMX48" s="34"/>
      <c r="WMY48" s="34"/>
      <c r="WMZ48" s="34"/>
      <c r="WNA48" s="34"/>
      <c r="WNB48" s="34"/>
      <c r="WNC48" s="34"/>
      <c r="WND48" s="34"/>
      <c r="WNE48" s="34"/>
      <c r="WNF48" s="34"/>
      <c r="WNG48" s="34"/>
      <c r="WNH48" s="34"/>
      <c r="WNI48" s="34"/>
      <c r="WNJ48" s="34"/>
      <c r="WNK48" s="34"/>
      <c r="WNL48" s="34"/>
      <c r="WNM48" s="34"/>
      <c r="WNN48" s="34"/>
      <c r="WNO48" s="34"/>
      <c r="WNP48" s="34"/>
      <c r="WNQ48" s="34"/>
      <c r="WNR48" s="34"/>
      <c r="WNS48" s="34"/>
      <c r="WNT48" s="34"/>
      <c r="WNU48" s="34"/>
      <c r="WNV48" s="34"/>
      <c r="WNW48" s="34"/>
      <c r="WNX48" s="34"/>
      <c r="WNY48" s="34"/>
      <c r="WNZ48" s="34"/>
      <c r="WOA48" s="34"/>
      <c r="WOB48" s="34"/>
      <c r="WOC48" s="34"/>
      <c r="WOD48" s="34"/>
      <c r="WOE48" s="34"/>
      <c r="WOF48" s="34"/>
      <c r="WOG48" s="34"/>
      <c r="WOH48" s="34"/>
      <c r="WOI48" s="34"/>
      <c r="WOJ48" s="34"/>
      <c r="WOK48" s="34"/>
      <c r="WOL48" s="34"/>
      <c r="WOM48" s="34"/>
      <c r="WON48" s="34"/>
      <c r="WOO48" s="34"/>
      <c r="WOP48" s="34"/>
      <c r="WOQ48" s="34"/>
      <c r="WOR48" s="34"/>
      <c r="WOS48" s="34"/>
      <c r="WOT48" s="34"/>
      <c r="WOU48" s="34"/>
      <c r="WOV48" s="34"/>
      <c r="WOW48" s="34"/>
      <c r="WOX48" s="34"/>
      <c r="WOY48" s="34"/>
      <c r="WOZ48" s="34"/>
      <c r="WPA48" s="34"/>
      <c r="WPB48" s="34"/>
      <c r="WPC48" s="34"/>
      <c r="WPD48" s="34"/>
      <c r="WPE48" s="34"/>
      <c r="WPF48" s="34"/>
      <c r="WPG48" s="34"/>
      <c r="WPH48" s="34"/>
      <c r="WPI48" s="34"/>
      <c r="WPJ48" s="34"/>
      <c r="WPK48" s="34"/>
      <c r="WPL48" s="34"/>
      <c r="WPM48" s="34"/>
      <c r="WPN48" s="34"/>
      <c r="WPO48" s="34"/>
      <c r="WPP48" s="34"/>
      <c r="WPQ48" s="34"/>
      <c r="WPR48" s="34"/>
      <c r="WPS48" s="34"/>
      <c r="WPT48" s="34"/>
      <c r="WPU48" s="34"/>
      <c r="WPV48" s="34"/>
      <c r="WPW48" s="34"/>
      <c r="WPX48" s="34"/>
      <c r="WPY48" s="34"/>
      <c r="WPZ48" s="34"/>
      <c r="WQA48" s="34"/>
      <c r="WQB48" s="34"/>
      <c r="WQC48" s="34"/>
      <c r="WQD48" s="34"/>
      <c r="WQE48" s="34"/>
      <c r="WQF48" s="34"/>
      <c r="WQG48" s="34"/>
      <c r="WQH48" s="34"/>
      <c r="WQI48" s="34"/>
      <c r="WQJ48" s="34"/>
      <c r="WQK48" s="34"/>
      <c r="WQL48" s="34"/>
      <c r="WQM48" s="34"/>
      <c r="WQN48" s="34"/>
      <c r="WQO48" s="34"/>
      <c r="WQP48" s="34"/>
      <c r="WQQ48" s="34"/>
      <c r="WQR48" s="34"/>
      <c r="WQS48" s="34"/>
      <c r="WQT48" s="34"/>
      <c r="WQU48" s="34"/>
      <c r="WQV48" s="34"/>
      <c r="WQW48" s="34"/>
      <c r="WQX48" s="34"/>
      <c r="WQY48" s="34"/>
      <c r="WQZ48" s="34"/>
      <c r="WRA48" s="34"/>
      <c r="WRB48" s="34"/>
      <c r="WRC48" s="34"/>
      <c r="WRD48" s="34"/>
      <c r="WRE48" s="34"/>
      <c r="WRF48" s="34"/>
      <c r="WRG48" s="34"/>
      <c r="WRH48" s="34"/>
      <c r="WRI48" s="34"/>
      <c r="WRJ48" s="34"/>
      <c r="WRK48" s="34"/>
      <c r="WRL48" s="34"/>
      <c r="WRM48" s="34"/>
      <c r="WRN48" s="34"/>
      <c r="WRO48" s="34"/>
      <c r="WRP48" s="34"/>
      <c r="WRQ48" s="34"/>
      <c r="WRR48" s="34"/>
      <c r="WRS48" s="34"/>
      <c r="WRT48" s="34"/>
      <c r="WRU48" s="34"/>
      <c r="WRV48" s="34"/>
      <c r="WRW48" s="34"/>
      <c r="WRX48" s="34"/>
      <c r="WRY48" s="34"/>
      <c r="WRZ48" s="34"/>
      <c r="WSA48" s="34"/>
      <c r="WSB48" s="34"/>
      <c r="WSC48" s="34"/>
      <c r="WSD48" s="34"/>
      <c r="WSE48" s="34"/>
      <c r="WSF48" s="34"/>
      <c r="WSG48" s="34"/>
      <c r="WSH48" s="34"/>
      <c r="WSI48" s="34"/>
      <c r="WSJ48" s="34"/>
      <c r="WSK48" s="34"/>
      <c r="WSL48" s="34"/>
      <c r="WSM48" s="34"/>
      <c r="WSN48" s="34"/>
      <c r="WSO48" s="34"/>
      <c r="WSP48" s="34"/>
      <c r="WSQ48" s="34"/>
      <c r="WSR48" s="34"/>
      <c r="WSS48" s="34"/>
      <c r="WST48" s="34"/>
      <c r="WSU48" s="34"/>
      <c r="WSV48" s="34"/>
      <c r="WSW48" s="34"/>
      <c r="WSX48" s="34"/>
      <c r="WSY48" s="34"/>
      <c r="WSZ48" s="34"/>
      <c r="WTA48" s="34"/>
      <c r="WTB48" s="34"/>
      <c r="WTC48" s="34"/>
      <c r="WTD48" s="34"/>
      <c r="WTE48" s="34"/>
      <c r="WTF48" s="34"/>
      <c r="WTG48" s="34"/>
      <c r="WTH48" s="34"/>
      <c r="WTI48" s="34"/>
      <c r="WTJ48" s="34"/>
      <c r="WTK48" s="34"/>
      <c r="WTL48" s="34"/>
      <c r="WTM48" s="34"/>
      <c r="WTN48" s="34"/>
      <c r="WTO48" s="34"/>
      <c r="WTP48" s="34"/>
      <c r="WTQ48" s="34"/>
      <c r="WTR48" s="34"/>
      <c r="WTS48" s="34"/>
      <c r="WTT48" s="34"/>
      <c r="WTU48" s="34"/>
      <c r="WTV48" s="34"/>
      <c r="WTW48" s="34"/>
      <c r="WTX48" s="34"/>
      <c r="WTY48" s="34"/>
      <c r="WTZ48" s="34"/>
      <c r="WUA48" s="34"/>
      <c r="WUB48" s="34"/>
      <c r="WUC48" s="34"/>
      <c r="WUD48" s="34"/>
      <c r="WUE48" s="34"/>
      <c r="WUF48" s="34"/>
      <c r="WUG48" s="34"/>
      <c r="WUH48" s="34"/>
      <c r="WUI48" s="34"/>
      <c r="WUJ48" s="34"/>
      <c r="WUK48" s="34"/>
      <c r="WUL48" s="34"/>
      <c r="WUM48" s="34"/>
      <c r="WUN48" s="34"/>
      <c r="WUO48" s="34"/>
      <c r="WUP48" s="34"/>
      <c r="WUQ48" s="34"/>
      <c r="WUR48" s="34"/>
      <c r="WUS48" s="34"/>
      <c r="WUT48" s="34"/>
      <c r="WUU48" s="34"/>
      <c r="WUV48" s="34"/>
      <c r="WUW48" s="34"/>
      <c r="WUX48" s="34"/>
      <c r="WUY48" s="34"/>
      <c r="WUZ48" s="34"/>
      <c r="WVA48" s="34"/>
      <c r="WVB48" s="34"/>
      <c r="WVC48" s="34"/>
      <c r="WVD48" s="34"/>
      <c r="WVE48" s="34"/>
      <c r="WVF48" s="34"/>
      <c r="WVG48" s="34"/>
      <c r="WVH48" s="34"/>
      <c r="WVI48" s="34"/>
      <c r="WVJ48" s="34"/>
      <c r="WVK48" s="34"/>
      <c r="WVL48" s="34"/>
      <c r="WVM48" s="34"/>
      <c r="WVN48" s="34"/>
      <c r="WVO48" s="34"/>
      <c r="WVP48" s="34"/>
      <c r="WVQ48" s="34"/>
      <c r="WVR48" s="34"/>
      <c r="WVS48" s="34"/>
      <c r="WVT48" s="34"/>
      <c r="WVU48" s="34"/>
      <c r="WVV48" s="34"/>
      <c r="WVW48" s="34"/>
      <c r="WVX48" s="34"/>
      <c r="WVY48" s="34"/>
      <c r="WVZ48" s="34"/>
      <c r="WWA48" s="34"/>
      <c r="WWB48" s="34"/>
      <c r="WWC48" s="34"/>
      <c r="WWD48" s="34"/>
      <c r="WWE48" s="34"/>
      <c r="WWF48" s="34"/>
      <c r="WWG48" s="34"/>
      <c r="WWH48" s="34"/>
      <c r="WWI48" s="34"/>
      <c r="WWJ48" s="34"/>
      <c r="WWK48" s="34"/>
      <c r="WWL48" s="34"/>
      <c r="WWM48" s="34"/>
      <c r="WWN48" s="34"/>
      <c r="WWO48" s="34"/>
      <c r="WWP48" s="34"/>
      <c r="WWQ48" s="34"/>
      <c r="WWR48" s="34"/>
      <c r="WWS48" s="34"/>
      <c r="WWT48" s="34"/>
      <c r="WWU48" s="34"/>
      <c r="WWV48" s="34"/>
      <c r="WWW48" s="34"/>
      <c r="WWX48" s="34"/>
      <c r="WWY48" s="34"/>
      <c r="WWZ48" s="34"/>
      <c r="WXA48" s="34"/>
      <c r="WXB48" s="34"/>
      <c r="WXC48" s="34"/>
      <c r="WXD48" s="34"/>
      <c r="WXE48" s="34"/>
      <c r="WXF48" s="34"/>
      <c r="WXG48" s="34"/>
      <c r="WXH48" s="34"/>
      <c r="WXI48" s="34"/>
      <c r="WXJ48" s="34"/>
      <c r="WXK48" s="34"/>
      <c r="WXL48" s="34"/>
      <c r="WXM48" s="34"/>
      <c r="WXN48" s="34"/>
      <c r="WXO48" s="34"/>
      <c r="WXP48" s="34"/>
      <c r="WXQ48" s="34"/>
      <c r="WXR48" s="34"/>
      <c r="WXS48" s="34"/>
      <c r="WXT48" s="34"/>
      <c r="WXU48" s="34"/>
      <c r="WXV48" s="34"/>
      <c r="WXW48" s="34"/>
      <c r="WXX48" s="34"/>
      <c r="WXY48" s="34"/>
      <c r="WXZ48" s="34"/>
      <c r="WYA48" s="34"/>
      <c r="WYB48" s="34"/>
      <c r="WYC48" s="34"/>
      <c r="WYD48" s="34"/>
      <c r="WYE48" s="34"/>
      <c r="WYF48" s="34"/>
      <c r="WYG48" s="34"/>
      <c r="WYH48" s="34"/>
      <c r="WYI48" s="34"/>
      <c r="WYJ48" s="34"/>
      <c r="WYK48" s="34"/>
      <c r="WYL48" s="34"/>
      <c r="WYM48" s="34"/>
      <c r="WYN48" s="34"/>
      <c r="WYO48" s="34"/>
      <c r="WYP48" s="34"/>
      <c r="WYQ48" s="34"/>
      <c r="WYR48" s="34"/>
      <c r="WYS48" s="34"/>
      <c r="WYT48" s="34"/>
      <c r="WYU48" s="34"/>
      <c r="WYV48" s="34"/>
      <c r="WYW48" s="34"/>
      <c r="WYX48" s="34"/>
      <c r="WYY48" s="34"/>
      <c r="WYZ48" s="34"/>
      <c r="WZA48" s="34"/>
      <c r="WZB48" s="34"/>
      <c r="WZC48" s="34"/>
      <c r="WZD48" s="34"/>
      <c r="WZE48" s="34"/>
      <c r="WZF48" s="34"/>
      <c r="WZG48" s="34"/>
      <c r="WZH48" s="34"/>
      <c r="WZI48" s="34"/>
      <c r="WZJ48" s="34"/>
      <c r="WZK48" s="34"/>
      <c r="WZL48" s="34"/>
      <c r="WZM48" s="34"/>
      <c r="WZN48" s="34"/>
      <c r="WZO48" s="34"/>
      <c r="WZP48" s="34"/>
      <c r="WZQ48" s="34"/>
      <c r="WZR48" s="34"/>
      <c r="WZS48" s="34"/>
      <c r="WZT48" s="34"/>
      <c r="WZU48" s="34"/>
      <c r="WZV48" s="34"/>
      <c r="WZW48" s="34"/>
      <c r="WZX48" s="34"/>
      <c r="WZY48" s="34"/>
      <c r="WZZ48" s="34"/>
      <c r="XAA48" s="34"/>
      <c r="XAB48" s="34"/>
      <c r="XAC48" s="34"/>
      <c r="XAD48" s="34"/>
      <c r="XAE48" s="34"/>
      <c r="XAF48" s="34"/>
      <c r="XAG48" s="34"/>
      <c r="XAH48" s="34"/>
      <c r="XAI48" s="34"/>
      <c r="XAJ48" s="34"/>
      <c r="XAK48" s="34"/>
      <c r="XAL48" s="34"/>
      <c r="XAM48" s="34"/>
      <c r="XAN48" s="34"/>
      <c r="XAO48" s="34"/>
      <c r="XAP48" s="34"/>
      <c r="XAQ48" s="34"/>
      <c r="XAR48" s="34"/>
      <c r="XAS48" s="34"/>
      <c r="XAT48" s="34"/>
      <c r="XAU48" s="34"/>
      <c r="XAV48" s="34"/>
      <c r="XAW48" s="34"/>
      <c r="XAX48" s="34"/>
      <c r="XAY48" s="34"/>
      <c r="XAZ48" s="34"/>
      <c r="XBA48" s="34"/>
      <c r="XBB48" s="34"/>
      <c r="XBC48" s="34"/>
      <c r="XBD48" s="34"/>
      <c r="XBE48" s="34"/>
      <c r="XBF48" s="34"/>
      <c r="XBG48" s="34"/>
      <c r="XBH48" s="34"/>
      <c r="XBI48" s="34"/>
      <c r="XBJ48" s="34"/>
      <c r="XBK48" s="34"/>
      <c r="XBL48" s="34"/>
      <c r="XBM48" s="34"/>
      <c r="XBN48" s="34"/>
      <c r="XBO48" s="34"/>
      <c r="XBP48" s="34"/>
      <c r="XBQ48" s="34"/>
      <c r="XBR48" s="34"/>
      <c r="XBS48" s="34"/>
      <c r="XBT48" s="34"/>
      <c r="XBU48" s="34"/>
      <c r="XBV48" s="34"/>
      <c r="XBW48" s="34"/>
      <c r="XBX48" s="34"/>
      <c r="XBY48" s="34"/>
      <c r="XBZ48" s="34"/>
      <c r="XCA48" s="34"/>
      <c r="XCB48" s="34"/>
      <c r="XCC48" s="34"/>
      <c r="XCD48" s="34"/>
      <c r="XCE48" s="34"/>
      <c r="XCF48" s="34"/>
      <c r="XCG48" s="34"/>
      <c r="XCH48" s="34"/>
      <c r="XCI48" s="34"/>
      <c r="XCJ48" s="34"/>
      <c r="XCK48" s="34"/>
      <c r="XCL48" s="34"/>
      <c r="XCM48" s="34"/>
      <c r="XCN48" s="34"/>
      <c r="XCO48" s="34"/>
      <c r="XCP48" s="34"/>
      <c r="XCQ48" s="34"/>
      <c r="XCR48" s="34"/>
      <c r="XCS48" s="34"/>
      <c r="XCT48" s="34"/>
      <c r="XCU48" s="34"/>
      <c r="XCV48" s="34"/>
      <c r="XCW48" s="34"/>
      <c r="XCX48" s="34"/>
      <c r="XCY48" s="34"/>
      <c r="XCZ48" s="34"/>
      <c r="XDA48" s="34"/>
      <c r="XDB48" s="34"/>
      <c r="XDC48" s="34"/>
      <c r="XDD48" s="34"/>
      <c r="XDE48" s="34"/>
      <c r="XDF48" s="34"/>
      <c r="XDG48" s="34"/>
      <c r="XDH48" s="34"/>
      <c r="XDI48" s="34"/>
      <c r="XDJ48" s="34"/>
      <c r="XDK48" s="34"/>
      <c r="XDL48" s="34"/>
      <c r="XDM48" s="34"/>
      <c r="XDN48" s="34"/>
      <c r="XDO48" s="34"/>
      <c r="XDP48" s="34"/>
      <c r="XDQ48" s="34"/>
      <c r="XDR48" s="34"/>
      <c r="XDS48" s="34"/>
      <c r="XDT48" s="34"/>
      <c r="XDU48" s="34"/>
      <c r="XDV48" s="34"/>
      <c r="XDW48" s="34"/>
      <c r="XDX48" s="34"/>
      <c r="XDY48" s="34"/>
      <c r="XDZ48" s="34"/>
      <c r="XEA48" s="34"/>
      <c r="XEB48" s="34"/>
      <c r="XEC48" s="34"/>
      <c r="XED48" s="34"/>
      <c r="XEE48" s="34"/>
      <c r="XEF48" s="34"/>
    </row>
    <row r="49" spans="2:6" ht="5.0999999999999996" customHeight="1">
      <c r="B49" s="254"/>
      <c r="C49" s="254"/>
      <c r="D49" s="254"/>
      <c r="E49" s="254"/>
      <c r="F49" s="42"/>
    </row>
    <row r="50" spans="2:6" ht="27.6" customHeight="1">
      <c r="B50" s="254" t="s">
        <v>226</v>
      </c>
      <c r="C50" s="254"/>
      <c r="D50" s="254"/>
      <c r="E50" s="254"/>
    </row>
    <row r="51" spans="2:6" ht="5.0999999999999996" customHeight="1">
      <c r="B51" s="254"/>
      <c r="C51" s="254"/>
      <c r="D51" s="254"/>
      <c r="E51" s="254"/>
    </row>
    <row r="52" spans="2:6" ht="25.9" customHeight="1">
      <c r="B52" s="254" t="s">
        <v>227</v>
      </c>
      <c r="C52" s="254"/>
      <c r="D52" s="254"/>
      <c r="E52" s="254"/>
    </row>
    <row r="53" spans="2:6" ht="5.0999999999999996" customHeight="1">
      <c r="B53" s="254"/>
      <c r="C53" s="254"/>
      <c r="D53" s="254"/>
      <c r="E53" s="254"/>
    </row>
    <row r="54" spans="2:6" ht="26.45" customHeight="1">
      <c r="B54" s="254" t="s">
        <v>228</v>
      </c>
      <c r="C54" s="254"/>
      <c r="D54" s="254"/>
      <c r="E54" s="254"/>
    </row>
    <row r="55" spans="2:6" ht="5.0999999999999996" customHeight="1">
      <c r="B55" s="254"/>
      <c r="C55" s="254"/>
      <c r="D55" s="254"/>
      <c r="E55" s="254"/>
    </row>
    <row r="56" spans="2:6" ht="27.6" customHeight="1">
      <c r="B56" s="254" t="s">
        <v>229</v>
      </c>
      <c r="C56" s="254"/>
      <c r="D56" s="254"/>
      <c r="E56" s="254"/>
    </row>
    <row r="57" spans="2:6" ht="5.0999999999999996" customHeight="1">
      <c r="B57" s="254"/>
      <c r="C57" s="254"/>
      <c r="D57" s="254"/>
      <c r="E57" s="254"/>
    </row>
    <row r="58" spans="2:6" ht="27" customHeight="1">
      <c r="B58" s="254" t="s">
        <v>230</v>
      </c>
      <c r="C58" s="254"/>
      <c r="D58" s="254"/>
      <c r="E58" s="254"/>
    </row>
    <row r="59" spans="2:6" ht="5.0999999999999996" customHeight="1">
      <c r="B59" s="254"/>
      <c r="C59" s="254"/>
      <c r="D59" s="254"/>
      <c r="E59" s="254"/>
    </row>
    <row r="60" spans="2:6" ht="25.9" customHeight="1">
      <c r="B60" s="254" t="s">
        <v>263</v>
      </c>
      <c r="C60" s="254"/>
      <c r="D60" s="254"/>
      <c r="E60" s="254"/>
    </row>
    <row r="61" spans="2:6">
      <c r="B61" s="34"/>
      <c r="C61" s="34"/>
      <c r="D61" s="34"/>
      <c r="E61" s="34"/>
    </row>
    <row r="62" spans="2:6">
      <c r="B62" s="34"/>
      <c r="C62" s="34"/>
      <c r="D62" s="34"/>
      <c r="E62" s="34"/>
    </row>
  </sheetData>
  <sheetProtection algorithmName="SHA-512" hashValue="WfOnxS6BtTFANuqX7MlrZVwO0YznajsyIO7QNZdWwS0udSs8n6b2bQD5H9fMy5hB2EUYiqHNeMZmNjQPrUc4DA==" saltValue="UY4K7a2cnxQBP62/f2MTPg==" spinCount="100000" sheet="1" formatColumns="0" formatRows="0"/>
  <mergeCells count="25">
    <mergeCell ref="B50:E50"/>
    <mergeCell ref="B51:E51"/>
    <mergeCell ref="B52:E52"/>
    <mergeCell ref="D20:E20"/>
    <mergeCell ref="B60:E60"/>
    <mergeCell ref="B32:E32"/>
    <mergeCell ref="B54:E54"/>
    <mergeCell ref="B55:E55"/>
    <mergeCell ref="B56:E56"/>
    <mergeCell ref="B57:E57"/>
    <mergeCell ref="B58:E58"/>
    <mergeCell ref="B59:E59"/>
    <mergeCell ref="B53:E53"/>
    <mergeCell ref="B38:E38"/>
    <mergeCell ref="B40:E40"/>
    <mergeCell ref="B42:E42"/>
    <mergeCell ref="B4:F4"/>
    <mergeCell ref="B3:F3"/>
    <mergeCell ref="B2:F2"/>
    <mergeCell ref="B1:F1"/>
    <mergeCell ref="B49:E49"/>
    <mergeCell ref="B44:E44"/>
    <mergeCell ref="B46:E46"/>
    <mergeCell ref="B47:E47"/>
    <mergeCell ref="B48:E48"/>
  </mergeCells>
  <conditionalFormatting sqref="D20:E20">
    <cfRule type="containsText" dxfId="13" priority="3" operator="containsText" text="Closing Package Incomplete, Please Review Checklist">
      <formula>NOT(ISERROR(SEARCH("Closing Package Incomplete, Please Review Checklist",D20)))</formula>
    </cfRule>
  </conditionalFormatting>
  <conditionalFormatting sqref="E14:E18 E23:E28">
    <cfRule type="containsBlanks" dxfId="12" priority="2">
      <formula>LEN(TRIM(E14))=0</formula>
    </cfRule>
  </conditionalFormatting>
  <conditionalFormatting sqref="E8">
    <cfRule type="containsBlanks" dxfId="11" priority="1">
      <formula>LEN(TRIM(E8))=0</formula>
    </cfRule>
  </conditionalFormatting>
  <dataValidations count="1">
    <dataValidation allowBlank="1" showInputMessage="1" showErrorMessage="1" prompt="Select Business Area for Agency Name to Fill_x000a_" sqref="E8" xr:uid="{4AE95DEF-6D04-43D6-A4A7-740A454670C5}"/>
  </dataValidations>
  <printOptions horizontalCentered="1"/>
  <pageMargins left="0.25" right="0.25" top="0.5" bottom="0.25" header="0.5" footer="0.21"/>
  <pageSetup scale="85" orientation="portrait" blackAndWhite="1" r:id="rId1"/>
  <headerFooter alignWithMargins="0">
    <oddHeader>&amp;R&amp;"Times New Roman,Regular"Page &amp;P of &amp;N</oddHeader>
    <oddFooter>&amp;L&amp;"Times New Roman,Regular"Form &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Business Area Lookup'!$A$5:$A$90</xm:f>
          </x14:formula1>
          <xm:sqref>C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F7C43-708D-480F-BF9D-2837C8BEE02F}">
  <sheetPr codeName="Sheet7">
    <pageSetUpPr fitToPage="1"/>
  </sheetPr>
  <dimension ref="A1:Y69"/>
  <sheetViews>
    <sheetView zoomScaleNormal="100" workbookViewId="0">
      <selection activeCell="L32" sqref="L32"/>
    </sheetView>
  </sheetViews>
  <sheetFormatPr defaultColWidth="9.140625" defaultRowHeight="12.75"/>
  <cols>
    <col min="1" max="1" width="2.28515625" style="1" customWidth="1"/>
    <col min="2" max="3" width="4.7109375" style="1" customWidth="1"/>
    <col min="4" max="4" width="13.28515625" style="1" bestFit="1" customWidth="1"/>
    <col min="5" max="5" width="1.7109375" style="1" customWidth="1"/>
    <col min="6" max="6" width="33.28515625" style="1" bestFit="1" customWidth="1"/>
    <col min="7" max="7" width="2.42578125" style="1" customWidth="1"/>
    <col min="8" max="8" width="18.28515625" style="1" customWidth="1"/>
    <col min="9" max="9" width="1.42578125" style="1" customWidth="1"/>
    <col min="10" max="10" width="18.5703125" style="1" customWidth="1"/>
    <col min="11" max="11" width="1.42578125" style="8" customWidth="1"/>
    <col min="12" max="12" width="30.28515625" style="8" customWidth="1"/>
    <col min="13" max="13" width="1.7109375" style="1" customWidth="1"/>
    <col min="14" max="14" width="38.5703125" style="1" bestFit="1" customWidth="1"/>
    <col min="15" max="15" width="1.7109375" style="1" customWidth="1"/>
    <col min="16" max="16" width="31.5703125" style="1" customWidth="1"/>
    <col min="17" max="17" width="2" style="1" customWidth="1"/>
    <col min="18" max="18" width="57.42578125" style="1" customWidth="1"/>
    <col min="19" max="19" width="1.5703125" style="1" customWidth="1"/>
    <col min="20" max="20" width="11.85546875" style="1" hidden="1" customWidth="1"/>
    <col min="21" max="21" width="15.42578125" style="1" hidden="1" customWidth="1"/>
    <col min="22" max="22" width="25.7109375" style="1" hidden="1" customWidth="1"/>
    <col min="23" max="23" width="17.42578125" style="1" hidden="1" customWidth="1"/>
    <col min="24" max="24" width="14" style="1" hidden="1" customWidth="1"/>
    <col min="25" max="25" width="13.28515625" style="1" hidden="1" customWidth="1"/>
    <col min="26" max="16384" width="9.140625" style="1"/>
  </cols>
  <sheetData>
    <row r="1" spans="1:25" s="5" customFormat="1" ht="12.75" customHeight="1">
      <c r="A1" s="270" t="s">
        <v>264</v>
      </c>
      <c r="B1" s="270"/>
      <c r="C1" s="270"/>
      <c r="D1" s="270"/>
      <c r="E1" s="270"/>
      <c r="F1" s="270"/>
      <c r="G1" s="270"/>
      <c r="H1" s="270"/>
      <c r="I1" s="270"/>
      <c r="J1" s="270"/>
      <c r="K1" s="270"/>
      <c r="L1" s="270"/>
      <c r="M1" s="270"/>
      <c r="N1" s="130"/>
      <c r="O1" s="130"/>
      <c r="P1" s="130"/>
    </row>
    <row r="2" spans="1:25" s="5" customFormat="1" ht="12.75" customHeight="1">
      <c r="A2" s="270" t="s">
        <v>265</v>
      </c>
      <c r="B2" s="270"/>
      <c r="C2" s="270"/>
      <c r="D2" s="270"/>
      <c r="E2" s="270"/>
      <c r="F2" s="270"/>
      <c r="G2" s="270"/>
      <c r="H2" s="270"/>
      <c r="I2" s="270"/>
      <c r="J2" s="270"/>
      <c r="K2" s="270"/>
      <c r="L2" s="270"/>
      <c r="M2" s="270"/>
      <c r="N2" s="130"/>
      <c r="O2" s="130"/>
      <c r="P2" s="130"/>
    </row>
    <row r="3" spans="1:25" s="5" customFormat="1" ht="12.75" customHeight="1">
      <c r="A3" s="270" t="s">
        <v>2</v>
      </c>
      <c r="B3" s="270"/>
      <c r="C3" s="270"/>
      <c r="D3" s="270"/>
      <c r="E3" s="270"/>
      <c r="F3" s="270"/>
      <c r="G3" s="270"/>
      <c r="H3" s="270"/>
      <c r="I3" s="270"/>
      <c r="J3" s="270"/>
      <c r="K3" s="270"/>
      <c r="L3" s="270"/>
      <c r="M3" s="270"/>
      <c r="N3" s="130"/>
      <c r="O3" s="130"/>
      <c r="P3" s="130"/>
      <c r="Q3" s="130"/>
      <c r="R3" s="130"/>
      <c r="S3" s="130"/>
      <c r="T3" s="130"/>
      <c r="U3" s="130"/>
      <c r="V3" s="130"/>
      <c r="W3" s="130"/>
      <c r="X3" s="130"/>
    </row>
    <row r="4" spans="1:25" s="5" customFormat="1" ht="12.75" customHeight="1">
      <c r="A4" s="270" t="str">
        <f>CONCATENATE("At June 30, ",TEXT(DUEDATE,"YYYY"))</f>
        <v>At June 30, 2024</v>
      </c>
      <c r="B4" s="270"/>
      <c r="C4" s="270"/>
      <c r="D4" s="270"/>
      <c r="E4" s="270"/>
      <c r="F4" s="270"/>
      <c r="G4" s="270"/>
      <c r="H4" s="270"/>
      <c r="I4" s="270"/>
      <c r="J4" s="270"/>
      <c r="K4" s="270"/>
      <c r="L4" s="270"/>
      <c r="M4" s="270"/>
      <c r="N4" s="130"/>
      <c r="O4" s="130"/>
      <c r="P4" s="130"/>
      <c r="Q4" s="130"/>
      <c r="R4" s="130"/>
      <c r="S4" s="130"/>
      <c r="T4" s="130"/>
      <c r="U4" s="130"/>
      <c r="V4" s="130"/>
      <c r="W4" s="130"/>
      <c r="X4" s="130"/>
    </row>
    <row r="5" spans="1:25" s="13" customFormat="1" ht="9.75" customHeight="1">
      <c r="A5" s="146"/>
      <c r="B5" s="146"/>
      <c r="C5" s="146"/>
      <c r="D5" s="147"/>
      <c r="E5" s="146"/>
      <c r="F5" s="146"/>
      <c r="G5" s="148"/>
      <c r="H5" s="148"/>
      <c r="I5" s="148"/>
      <c r="J5" s="146"/>
      <c r="K5" s="149"/>
      <c r="L5" s="149"/>
      <c r="M5" s="150"/>
      <c r="N5" s="12"/>
      <c r="O5" s="12"/>
      <c r="P5" s="12"/>
      <c r="Q5" s="12"/>
      <c r="R5" s="12"/>
      <c r="S5" s="12"/>
      <c r="T5" s="12"/>
      <c r="U5" s="12"/>
      <c r="V5" s="12"/>
      <c r="W5" s="12"/>
      <c r="X5" s="12"/>
      <c r="Y5" s="12"/>
    </row>
    <row r="6" spans="1:25" ht="13.5" customHeight="1">
      <c r="A6" s="271"/>
      <c r="B6" s="272"/>
      <c r="C6" s="272"/>
      <c r="D6" s="151"/>
      <c r="E6" s="152"/>
      <c r="F6" s="152"/>
      <c r="G6" s="152"/>
      <c r="H6" s="152"/>
      <c r="I6" s="152"/>
      <c r="J6" s="152"/>
      <c r="K6" s="152"/>
      <c r="L6" s="152"/>
      <c r="M6" s="153"/>
      <c r="N6" s="7"/>
      <c r="O6" s="7"/>
      <c r="P6" s="7"/>
      <c r="Q6" s="7"/>
      <c r="R6" s="7"/>
      <c r="S6" s="7"/>
      <c r="T6" s="7"/>
      <c r="U6" s="7"/>
      <c r="V6" s="7"/>
      <c r="W6" s="7"/>
      <c r="X6" s="7"/>
      <c r="Y6" s="7"/>
    </row>
    <row r="7" spans="1:25">
      <c r="A7" s="267" t="s">
        <v>0</v>
      </c>
      <c r="B7" s="268"/>
      <c r="C7" s="262"/>
      <c r="D7" s="143" t="str">
        <f>AgencyCode</f>
        <v>E120</v>
      </c>
      <c r="E7" s="154"/>
      <c r="F7" s="269" t="str">
        <f>IF(AgencyCode="","",VLOOKUP(AgencyCode,'Business Area Lookup'!A4:C90,2,FALSE))</f>
        <v xml:space="preserve">COMPTROLLER GENERAL'S OFFICE
</v>
      </c>
      <c r="G7" s="269"/>
      <c r="H7" s="269"/>
      <c r="I7" s="269"/>
      <c r="J7" s="269"/>
      <c r="K7" s="269"/>
      <c r="L7" s="269"/>
      <c r="M7" s="155"/>
      <c r="N7" s="7"/>
      <c r="O7" s="7"/>
      <c r="P7" s="10"/>
      <c r="Q7" s="7"/>
      <c r="R7" s="7"/>
      <c r="S7" s="7"/>
      <c r="T7" s="7"/>
      <c r="U7" s="7"/>
      <c r="V7" s="7"/>
      <c r="W7" s="7"/>
      <c r="X7" s="7"/>
      <c r="Y7" s="7"/>
    </row>
    <row r="8" spans="1:25">
      <c r="A8" s="261"/>
      <c r="B8" s="262"/>
      <c r="C8" s="262"/>
      <c r="D8" s="156"/>
      <c r="E8" s="154"/>
      <c r="F8" s="263" t="s">
        <v>4</v>
      </c>
      <c r="G8" s="263"/>
      <c r="H8" s="263"/>
      <c r="I8" s="263"/>
      <c r="J8" s="263"/>
      <c r="K8" s="263"/>
      <c r="L8" s="263"/>
      <c r="M8" s="155"/>
      <c r="N8" s="7"/>
      <c r="O8" s="7"/>
      <c r="P8" s="7"/>
      <c r="Q8" s="7"/>
      <c r="R8" s="7"/>
      <c r="S8" s="7"/>
      <c r="T8" s="7"/>
      <c r="U8" s="7"/>
      <c r="V8" s="7"/>
      <c r="W8" s="7"/>
      <c r="X8" s="7"/>
      <c r="Y8" s="7"/>
    </row>
    <row r="9" spans="1:25">
      <c r="A9" s="157"/>
      <c r="B9" s="158"/>
      <c r="C9" s="158"/>
      <c r="D9" s="156"/>
      <c r="E9" s="154"/>
      <c r="F9" s="156"/>
      <c r="G9" s="156"/>
      <c r="H9" s="156"/>
      <c r="I9" s="156"/>
      <c r="J9" s="156"/>
      <c r="K9" s="156"/>
      <c r="L9" s="156"/>
      <c r="M9" s="155"/>
      <c r="N9" s="7"/>
      <c r="O9" s="7"/>
      <c r="P9" s="7"/>
      <c r="Q9" s="7"/>
      <c r="R9" s="7"/>
      <c r="S9" s="7"/>
      <c r="T9" s="7"/>
      <c r="U9" s="7"/>
      <c r="V9" s="7"/>
      <c r="W9" s="7"/>
      <c r="X9" s="7"/>
      <c r="Y9" s="7"/>
    </row>
    <row r="10" spans="1:25">
      <c r="A10" s="157"/>
      <c r="B10" s="158" t="s">
        <v>110</v>
      </c>
      <c r="C10" s="158"/>
      <c r="D10" s="264" t="str">
        <f>'Signature Page'!E15</f>
        <v>Agency Preparer</v>
      </c>
      <c r="E10" s="264"/>
      <c r="F10" s="264"/>
      <c r="G10" s="156"/>
      <c r="H10" s="156" t="s">
        <v>111</v>
      </c>
      <c r="I10" s="156"/>
      <c r="J10" s="264" t="str">
        <f>'Signature Page'!E25</f>
        <v>Agency Reviewer</v>
      </c>
      <c r="K10" s="264"/>
      <c r="L10" s="264"/>
      <c r="M10" s="155"/>
      <c r="N10" s="7"/>
      <c r="O10" s="7"/>
      <c r="P10" s="7"/>
      <c r="Q10" s="7"/>
      <c r="R10" s="7"/>
      <c r="S10" s="7"/>
      <c r="T10" s="7"/>
      <c r="U10" s="7"/>
      <c r="V10" s="7"/>
      <c r="W10" s="7"/>
      <c r="X10" s="7"/>
      <c r="Y10" s="7"/>
    </row>
    <row r="11" spans="1:25" ht="12.75" customHeight="1">
      <c r="A11" s="157"/>
      <c r="B11" s="158"/>
      <c r="C11" s="158"/>
      <c r="D11" s="159"/>
      <c r="E11" s="154" t="s">
        <v>112</v>
      </c>
      <c r="F11" s="156"/>
      <c r="G11" s="156"/>
      <c r="H11" s="156"/>
      <c r="I11" s="156"/>
      <c r="J11" s="154"/>
      <c r="K11" s="156" t="s">
        <v>112</v>
      </c>
      <c r="L11" s="154"/>
      <c r="M11" s="155"/>
      <c r="N11" s="7"/>
      <c r="O11" s="7"/>
      <c r="P11" s="7"/>
      <c r="Q11" s="7"/>
      <c r="R11" s="7"/>
      <c r="S11" s="7"/>
      <c r="T11" s="7"/>
      <c r="U11" s="7"/>
      <c r="V11" s="7"/>
      <c r="W11" s="7"/>
      <c r="X11" s="7"/>
      <c r="Y11" s="7"/>
    </row>
    <row r="12" spans="1:25" ht="12.75" customHeight="1" thickBot="1">
      <c r="A12" s="157"/>
      <c r="B12" s="158"/>
      <c r="C12" s="158"/>
      <c r="D12" s="160"/>
      <c r="E12" s="154"/>
      <c r="F12" s="156"/>
      <c r="G12" s="156"/>
      <c r="H12" s="156"/>
      <c r="I12" s="156"/>
      <c r="J12" s="154"/>
      <c r="K12" s="156"/>
      <c r="L12" s="154"/>
      <c r="M12" s="155"/>
      <c r="N12" s="7"/>
      <c r="O12" s="7"/>
      <c r="P12" s="7"/>
      <c r="Q12" s="7"/>
      <c r="R12" s="7"/>
      <c r="S12" s="7"/>
      <c r="T12" s="7"/>
      <c r="U12" s="7"/>
      <c r="V12" s="7"/>
      <c r="W12" s="7"/>
      <c r="X12" s="7"/>
      <c r="Y12" s="7"/>
    </row>
    <row r="13" spans="1:25" ht="8.1" customHeight="1" thickTop="1">
      <c r="A13" s="259"/>
      <c r="B13" s="260"/>
      <c r="C13" s="260"/>
      <c r="D13" s="161"/>
      <c r="E13" s="162"/>
      <c r="F13" s="161"/>
      <c r="G13" s="162"/>
      <c r="H13" s="162"/>
      <c r="I13" s="162"/>
      <c r="J13" s="161"/>
      <c r="K13" s="163"/>
      <c r="L13" s="163"/>
      <c r="M13" s="164"/>
      <c r="N13" s="7"/>
      <c r="O13" s="7"/>
      <c r="P13" s="7"/>
      <c r="Q13" s="7"/>
      <c r="R13" s="7"/>
      <c r="S13" s="7"/>
      <c r="T13" s="7"/>
      <c r="U13" s="7"/>
      <c r="V13" s="7"/>
      <c r="W13" s="7"/>
      <c r="X13" s="7"/>
      <c r="Y13" s="7"/>
    </row>
    <row r="14" spans="1:25" s="13" customFormat="1" ht="13.15" customHeight="1">
      <c r="A14" s="165" t="s">
        <v>260</v>
      </c>
      <c r="B14" s="166"/>
      <c r="C14" s="166"/>
      <c r="D14" s="167"/>
      <c r="E14" s="168"/>
      <c r="F14" s="167"/>
      <c r="G14" s="168"/>
      <c r="H14" s="168"/>
      <c r="I14" s="168"/>
      <c r="J14" s="167"/>
      <c r="K14" s="169"/>
      <c r="L14" s="169"/>
      <c r="M14" s="170"/>
      <c r="N14" s="12"/>
      <c r="O14" s="12"/>
      <c r="P14" s="12"/>
      <c r="Q14" s="12"/>
      <c r="R14" s="12"/>
      <c r="S14" s="12"/>
      <c r="T14" s="12"/>
      <c r="U14" s="12"/>
      <c r="V14" s="12"/>
      <c r="W14" s="12"/>
      <c r="X14" s="12"/>
      <c r="Y14" s="12"/>
    </row>
    <row r="15" spans="1:25" s="13" customFormat="1" ht="13.15" customHeight="1">
      <c r="A15" s="165" t="s">
        <v>247</v>
      </c>
      <c r="B15" s="166"/>
      <c r="C15" s="166"/>
      <c r="D15" s="167"/>
      <c r="E15" s="168"/>
      <c r="F15" s="167"/>
      <c r="G15" s="168"/>
      <c r="H15" s="168"/>
      <c r="I15" s="168"/>
      <c r="J15" s="167"/>
      <c r="K15" s="169"/>
      <c r="L15" s="169"/>
      <c r="M15" s="170"/>
      <c r="N15" s="12"/>
      <c r="O15" s="12"/>
      <c r="P15" s="12"/>
      <c r="Q15" s="12"/>
      <c r="R15" s="12"/>
      <c r="S15" s="12"/>
      <c r="T15" s="12"/>
      <c r="U15" s="12"/>
      <c r="V15" s="12"/>
      <c r="W15" s="12"/>
      <c r="X15" s="12"/>
      <c r="Y15" s="12"/>
    </row>
    <row r="16" spans="1:25" ht="8.1" customHeight="1">
      <c r="A16" s="157"/>
      <c r="B16" s="158"/>
      <c r="C16" s="158"/>
      <c r="D16" s="154"/>
      <c r="E16" s="168"/>
      <c r="F16" s="154"/>
      <c r="G16" s="168"/>
      <c r="H16" s="168"/>
      <c r="I16" s="168"/>
      <c r="J16" s="154"/>
      <c r="K16" s="171"/>
      <c r="L16" s="171"/>
      <c r="M16" s="155"/>
      <c r="N16" s="7"/>
      <c r="O16" s="7"/>
      <c r="P16" s="7"/>
      <c r="Q16" s="7"/>
      <c r="R16" s="7"/>
      <c r="S16" s="7"/>
      <c r="T16" s="7"/>
      <c r="U16" s="7"/>
      <c r="V16" s="7"/>
      <c r="W16" s="7"/>
      <c r="X16" s="7"/>
      <c r="Y16" s="7"/>
    </row>
    <row r="17" spans="1:25">
      <c r="A17" s="172" t="s">
        <v>197</v>
      </c>
      <c r="B17" s="158"/>
      <c r="C17" s="158"/>
      <c r="D17" s="154"/>
      <c r="E17" s="173"/>
      <c r="F17" s="174"/>
      <c r="G17" s="168"/>
      <c r="H17" s="168"/>
      <c r="I17" s="168"/>
      <c r="J17" s="154"/>
      <c r="K17" s="175" t="s">
        <v>1</v>
      </c>
      <c r="L17" s="244">
        <f>SUM(J30:J44)</f>
        <v>13602863.65</v>
      </c>
      <c r="M17" s="155"/>
      <c r="N17" s="7"/>
      <c r="O17" s="7"/>
      <c r="P17" s="7"/>
      <c r="Q17" s="7"/>
      <c r="R17" s="7"/>
      <c r="S17" s="7"/>
      <c r="T17" s="7"/>
      <c r="U17" s="7"/>
      <c r="V17" s="7"/>
      <c r="W17" s="7"/>
      <c r="X17" s="7"/>
      <c r="Y17" s="7"/>
    </row>
    <row r="18" spans="1:25" ht="8.1" customHeight="1">
      <c r="A18" s="157"/>
      <c r="B18" s="158"/>
      <c r="C18" s="158"/>
      <c r="D18" s="154"/>
      <c r="E18" s="168"/>
      <c r="F18" s="154"/>
      <c r="G18" s="168"/>
      <c r="H18" s="168"/>
      <c r="I18" s="168"/>
      <c r="J18" s="154"/>
      <c r="K18" s="171"/>
      <c r="L18" s="176"/>
      <c r="M18" s="155"/>
      <c r="N18" s="7"/>
      <c r="O18" s="7"/>
      <c r="P18" s="7"/>
      <c r="Q18" s="7"/>
      <c r="R18" s="7"/>
      <c r="S18" s="7"/>
      <c r="T18" s="7"/>
      <c r="U18" s="7"/>
      <c r="V18" s="7"/>
      <c r="W18" s="7"/>
    </row>
    <row r="19" spans="1:25" ht="15.75" customHeight="1">
      <c r="A19" s="172" t="s">
        <v>104</v>
      </c>
      <c r="B19" s="158"/>
      <c r="C19" s="158"/>
      <c r="D19" s="154"/>
      <c r="E19" s="168"/>
      <c r="F19" s="154"/>
      <c r="G19" s="168"/>
      <c r="H19" s="168"/>
      <c r="I19" s="168"/>
      <c r="J19" s="154"/>
      <c r="K19" s="171"/>
      <c r="L19" s="129" t="s">
        <v>455</v>
      </c>
      <c r="M19" s="9"/>
      <c r="N19" s="7"/>
      <c r="O19" s="7"/>
      <c r="P19" s="7"/>
      <c r="Q19" s="7"/>
      <c r="R19" s="7"/>
      <c r="S19" s="7"/>
      <c r="T19" s="7"/>
      <c r="U19" s="7"/>
      <c r="V19" s="7"/>
      <c r="W19" s="7"/>
    </row>
    <row r="20" spans="1:25">
      <c r="A20" s="172"/>
      <c r="B20" s="158"/>
      <c r="C20" s="158"/>
      <c r="D20" s="154"/>
      <c r="E20" s="168"/>
      <c r="F20" s="154"/>
      <c r="G20" s="168"/>
      <c r="H20" s="168"/>
      <c r="I20" s="168"/>
      <c r="J20" s="154"/>
      <c r="K20" s="171"/>
      <c r="L20" s="176"/>
      <c r="M20" s="186"/>
      <c r="N20" s="7"/>
      <c r="O20" s="7"/>
      <c r="P20" s="7"/>
      <c r="Q20" s="7"/>
      <c r="R20" s="7"/>
      <c r="S20" s="7"/>
      <c r="T20" s="7"/>
      <c r="U20" s="7"/>
      <c r="V20" s="7"/>
    </row>
    <row r="21" spans="1:25" ht="15.75" customHeight="1">
      <c r="A21" s="157"/>
      <c r="B21" s="177" t="str">
        <f>IF(L19="","",IF(L19="Yes","STOP. Submit the form.","Answer Next Question."))</f>
        <v>Answer Next Question.</v>
      </c>
      <c r="C21" s="154"/>
      <c r="D21" s="154"/>
      <c r="E21" s="168"/>
      <c r="F21" s="154"/>
      <c r="G21" s="168"/>
      <c r="H21" s="168"/>
      <c r="I21" s="168"/>
      <c r="J21" s="154"/>
      <c r="K21" s="171"/>
      <c r="L21" s="176"/>
      <c r="M21" s="155"/>
      <c r="N21" s="7"/>
      <c r="O21" s="7"/>
      <c r="P21" s="7"/>
      <c r="Q21" s="7"/>
      <c r="R21" s="7"/>
      <c r="S21" s="7"/>
      <c r="T21" s="7"/>
      <c r="U21" s="7"/>
      <c r="V21" s="7"/>
      <c r="W21" s="7"/>
    </row>
    <row r="22" spans="1:25" ht="8.1" customHeight="1">
      <c r="A22" s="157"/>
      <c r="B22" s="158"/>
      <c r="C22" s="158"/>
      <c r="D22" s="154"/>
      <c r="E22" s="168"/>
      <c r="F22" s="154"/>
      <c r="G22" s="168"/>
      <c r="H22" s="168"/>
      <c r="I22" s="168"/>
      <c r="J22" s="154"/>
      <c r="K22" s="171"/>
      <c r="L22" s="176"/>
      <c r="M22" s="155"/>
      <c r="N22" s="7"/>
      <c r="O22" s="7"/>
      <c r="P22" s="7"/>
      <c r="Q22" s="7"/>
      <c r="R22" s="7"/>
      <c r="S22" s="7"/>
      <c r="T22" s="7"/>
      <c r="U22" s="7"/>
      <c r="V22" s="7"/>
      <c r="W22" s="7"/>
    </row>
    <row r="23" spans="1:25" s="131" customFormat="1">
      <c r="A23" s="178" t="s">
        <v>114</v>
      </c>
      <c r="B23" s="179"/>
      <c r="C23" s="179"/>
      <c r="D23" s="179"/>
      <c r="E23" s="180"/>
      <c r="F23" s="181"/>
      <c r="G23" s="182"/>
      <c r="H23" s="182"/>
      <c r="I23" s="182"/>
      <c r="J23" s="183"/>
      <c r="K23" s="175" t="s">
        <v>1</v>
      </c>
      <c r="L23" s="245">
        <v>13802864</v>
      </c>
      <c r="M23" s="14"/>
      <c r="N23" s="7"/>
      <c r="O23" s="7"/>
      <c r="P23" s="7"/>
      <c r="Q23" s="7"/>
      <c r="R23" s="7"/>
      <c r="S23" s="7"/>
      <c r="T23" s="7"/>
      <c r="U23" s="7"/>
      <c r="V23" s="7"/>
      <c r="W23" s="7"/>
      <c r="X23" s="7"/>
      <c r="Y23" s="7"/>
    </row>
    <row r="24" spans="1:25" ht="8.1" customHeight="1">
      <c r="A24" s="157"/>
      <c r="B24" s="158"/>
      <c r="C24" s="158"/>
      <c r="D24" s="154"/>
      <c r="E24" s="168"/>
      <c r="F24" s="154"/>
      <c r="G24" s="168"/>
      <c r="H24" s="168"/>
      <c r="I24" s="168"/>
      <c r="J24" s="154"/>
      <c r="K24" s="171"/>
      <c r="L24" s="171"/>
      <c r="M24" s="155"/>
      <c r="N24" s="7"/>
      <c r="O24" s="7"/>
      <c r="P24" s="7"/>
      <c r="Q24" s="7"/>
      <c r="R24" s="7"/>
      <c r="S24" s="7"/>
      <c r="T24" s="7"/>
      <c r="U24" s="7"/>
      <c r="V24" s="7"/>
      <c r="W24" s="7"/>
    </row>
    <row r="25" spans="1:25" s="131" customFormat="1" ht="20.25" customHeight="1">
      <c r="A25" s="178"/>
      <c r="B25" s="265" t="str">
        <f>IF(B21="STOP. Submit the form.","",IF(L23="","Enter the value of the inventory based on the physical count.",IF(L23=L17,"STOP. Submit the form.","ENTER THE INFORMATION REQUESTED BELOW to adjust the general ledger to the value from physical count.")))</f>
        <v>ENTER THE INFORMATION REQUESTED BELOW to adjust the general ledger to the value from physical count.</v>
      </c>
      <c r="C25" s="266"/>
      <c r="D25" s="266"/>
      <c r="E25" s="266"/>
      <c r="F25" s="266"/>
      <c r="G25" s="266"/>
      <c r="H25" s="266"/>
      <c r="I25" s="266"/>
      <c r="J25" s="266"/>
      <c r="K25" s="266"/>
      <c r="L25" s="266"/>
      <c r="M25" s="184"/>
      <c r="N25" s="187"/>
      <c r="O25" s="187"/>
      <c r="P25" s="187"/>
      <c r="Q25" s="187"/>
      <c r="R25" s="187"/>
      <c r="S25" s="187"/>
      <c r="T25" s="187"/>
      <c r="U25" s="187"/>
      <c r="V25" s="187"/>
      <c r="W25" s="187"/>
      <c r="X25" s="187"/>
      <c r="Y25" s="187"/>
    </row>
    <row r="26" spans="1:25" s="131" customFormat="1" ht="7.5" customHeight="1" thickBot="1">
      <c r="A26" s="178"/>
      <c r="B26" s="179"/>
      <c r="C26" s="179"/>
      <c r="D26" s="179"/>
      <c r="E26" s="180"/>
      <c r="F26" s="181"/>
      <c r="G26" s="182"/>
      <c r="H26" s="182"/>
      <c r="I26" s="182"/>
      <c r="J26" s="183"/>
      <c r="K26" s="185"/>
      <c r="L26" s="185"/>
      <c r="M26" s="184"/>
      <c r="N26" s="187"/>
      <c r="O26" s="187"/>
      <c r="P26" s="187"/>
      <c r="Q26" s="187"/>
      <c r="R26" s="187"/>
      <c r="S26" s="187"/>
      <c r="T26" s="187"/>
      <c r="U26" s="187"/>
      <c r="V26" s="187"/>
      <c r="W26" s="187"/>
      <c r="X26" s="187"/>
      <c r="Y26" s="187"/>
    </row>
    <row r="27" spans="1:25" ht="8.1" customHeight="1" thickTop="1">
      <c r="A27" s="259"/>
      <c r="B27" s="260"/>
      <c r="C27" s="260"/>
      <c r="D27" s="161"/>
      <c r="E27" s="162"/>
      <c r="F27" s="161"/>
      <c r="G27" s="162"/>
      <c r="H27" s="162"/>
      <c r="I27" s="162"/>
      <c r="J27" s="161"/>
      <c r="K27" s="163"/>
      <c r="L27" s="163"/>
      <c r="M27" s="164"/>
      <c r="N27" s="187"/>
      <c r="O27" s="187"/>
      <c r="P27" s="187"/>
      <c r="Q27" s="187"/>
      <c r="R27" s="187"/>
      <c r="S27" s="187"/>
      <c r="T27" s="187"/>
      <c r="U27" s="187"/>
      <c r="V27" s="187"/>
      <c r="W27" s="187"/>
      <c r="X27" s="187"/>
      <c r="Y27" s="187"/>
    </row>
    <row r="28" spans="1:25" customFormat="1" ht="20.100000000000001" customHeight="1">
      <c r="A28" s="188"/>
      <c r="B28" s="215" t="s">
        <v>426</v>
      </c>
      <c r="C28" s="216"/>
      <c r="D28" s="216"/>
      <c r="E28" s="216"/>
      <c r="F28" s="216"/>
      <c r="G28" s="216"/>
      <c r="H28" s="216"/>
      <c r="I28" s="216"/>
      <c r="J28" s="216"/>
      <c r="K28" s="216"/>
      <c r="L28" s="216"/>
      <c r="M28" s="216"/>
      <c r="N28" s="216"/>
      <c r="O28" s="216"/>
      <c r="P28" s="216"/>
      <c r="Q28" s="216"/>
      <c r="R28" s="216"/>
      <c r="S28" s="217"/>
      <c r="T28" s="188"/>
      <c r="U28" s="188"/>
      <c r="V28" s="188"/>
      <c r="W28" s="188"/>
      <c r="X28" s="188"/>
      <c r="Y28" s="188"/>
    </row>
    <row r="29" spans="1:25" customFormat="1" ht="48.75" customHeight="1">
      <c r="A29" s="188"/>
      <c r="B29" s="218"/>
      <c r="C29" s="196"/>
      <c r="D29" s="189" t="s">
        <v>3</v>
      </c>
      <c r="E29" s="190"/>
      <c r="F29" s="189" t="s">
        <v>4</v>
      </c>
      <c r="G29" s="190"/>
      <c r="H29" s="189" t="s">
        <v>115</v>
      </c>
      <c r="I29" s="190"/>
      <c r="J29" s="189" t="s">
        <v>296</v>
      </c>
      <c r="K29" s="190"/>
      <c r="L29" s="189" t="s">
        <v>195</v>
      </c>
      <c r="M29" s="191"/>
      <c r="N29" s="189" t="s">
        <v>196</v>
      </c>
      <c r="O29" s="191"/>
      <c r="P29" s="189" t="s">
        <v>297</v>
      </c>
      <c r="Q29" s="192"/>
      <c r="R29" s="189" t="s">
        <v>113</v>
      </c>
      <c r="S29" s="155"/>
      <c r="T29" s="193" t="s">
        <v>269</v>
      </c>
      <c r="U29" s="193" t="s">
        <v>421</v>
      </c>
      <c r="V29" s="193" t="s">
        <v>270</v>
      </c>
      <c r="W29" s="193" t="s">
        <v>422</v>
      </c>
      <c r="X29" s="193" t="s">
        <v>423</v>
      </c>
      <c r="Y29" s="193" t="s">
        <v>424</v>
      </c>
    </row>
    <row r="30" spans="1:25" customFormat="1" ht="20.100000000000001" customHeight="1">
      <c r="A30" s="214"/>
      <c r="B30" s="219" t="str">
        <f>CONCATENATE(C30,".",D30)</f>
        <v>1.E120</v>
      </c>
      <c r="C30" s="154">
        <v>1</v>
      </c>
      <c r="D30" s="204" t="str">
        <f>$D$7</f>
        <v>E120</v>
      </c>
      <c r="E30" s="196"/>
      <c r="F30" s="204" t="str">
        <f t="shared" ref="F30:F44" si="0">AgencyName</f>
        <v xml:space="preserve">COMPTROLLER GENERAL'S OFFICE
</v>
      </c>
      <c r="G30" s="196" t="s">
        <v>203</v>
      </c>
      <c r="H30" s="208" t="str">
        <f>IFERROR(VLOOKUP(B30,'BOBJ Inventory Report'!A:F,6,FALSE),"")</f>
        <v>35280000</v>
      </c>
      <c r="I30" s="196"/>
      <c r="J30" s="241">
        <f>SUMIFS('BOBJ Inventory Report'!J:J,'BOBJ Inventory Report'!D:D,'3.06.1'!D30,'BOBJ Inventory Report'!F:F,'3.06.1'!H30)</f>
        <v>5280393.26</v>
      </c>
      <c r="K30" s="196"/>
      <c r="L30" s="246"/>
      <c r="M30" s="220"/>
      <c r="N30" s="246">
        <v>150000</v>
      </c>
      <c r="O30" s="196"/>
      <c r="P30" s="210">
        <f>J30+L30-N30</f>
        <v>5130393.26</v>
      </c>
      <c r="Q30" s="196"/>
      <c r="R30" s="233"/>
      <c r="S30" s="221"/>
      <c r="T30" s="194">
        <f>L17</f>
        <v>13602863.65</v>
      </c>
      <c r="U30" s="188" t="str">
        <f>L19</f>
        <v>No</v>
      </c>
      <c r="V30" s="194">
        <f>L23</f>
        <v>13802864</v>
      </c>
      <c r="W30" s="188">
        <f>IF(U30="No",V30-T30,0)</f>
        <v>200000.34999999963</v>
      </c>
      <c r="X30" s="195">
        <f>P67</f>
        <v>200000.35</v>
      </c>
      <c r="Y30" s="188" t="b">
        <f>X30=W30</f>
        <v>1</v>
      </c>
    </row>
    <row r="31" spans="1:25" customFormat="1" ht="20.100000000000001" customHeight="1">
      <c r="A31" s="214"/>
      <c r="B31" s="219" t="str">
        <f t="shared" ref="B31:B44" si="1">CONCATENATE(C31,".",D31)</f>
        <v>2.E120</v>
      </c>
      <c r="C31" s="154">
        <v>2</v>
      </c>
      <c r="D31" s="205" t="str">
        <f t="shared" ref="D31:D44" si="2">$D$7</f>
        <v>E120</v>
      </c>
      <c r="E31" s="196"/>
      <c r="F31" s="205" t="str">
        <f t="shared" si="0"/>
        <v xml:space="preserve">COMPTROLLER GENERAL'S OFFICE
</v>
      </c>
      <c r="G31" s="196" t="s">
        <v>203</v>
      </c>
      <c r="H31" s="209" t="str">
        <f>IFERROR(VLOOKUP(B31,'BOBJ Inventory Report'!A:F,6,FALSE),"")</f>
        <v>10010000</v>
      </c>
      <c r="I31" s="196"/>
      <c r="J31" s="242">
        <f>SUMIFS('BOBJ Inventory Report'!J:J,'BOBJ Inventory Report'!D:D,'3.06.1'!D31,'BOBJ Inventory Report'!F:F,'3.06.1'!H31)</f>
        <v>8322470.3900000006</v>
      </c>
      <c r="K31" s="196"/>
      <c r="L31" s="247">
        <v>200000.35</v>
      </c>
      <c r="M31" s="220"/>
      <c r="N31" s="247"/>
      <c r="O31" s="196"/>
      <c r="P31" s="211">
        <f t="shared" ref="P31:P44" si="3">J31+L31-N31</f>
        <v>8522470.7400000002</v>
      </c>
      <c r="Q31" s="196"/>
      <c r="R31" s="234"/>
      <c r="S31" s="221"/>
      <c r="T31" s="188"/>
      <c r="U31" s="188"/>
      <c r="V31" s="188"/>
      <c r="W31" s="188"/>
      <c r="X31" s="188"/>
      <c r="Y31" s="188"/>
    </row>
    <row r="32" spans="1:25" customFormat="1" ht="20.100000000000001" customHeight="1">
      <c r="A32" s="214"/>
      <c r="B32" s="219" t="str">
        <f t="shared" si="1"/>
        <v>3.E120</v>
      </c>
      <c r="C32" s="154">
        <v>3</v>
      </c>
      <c r="D32" s="205" t="str">
        <f t="shared" si="2"/>
        <v>E120</v>
      </c>
      <c r="E32" s="196"/>
      <c r="F32" s="205" t="str">
        <f t="shared" si="0"/>
        <v xml:space="preserve">COMPTROLLER GENERAL'S OFFICE
</v>
      </c>
      <c r="G32" s="196" t="s">
        <v>203</v>
      </c>
      <c r="H32" s="209" t="str">
        <f>IFERROR(VLOOKUP(B32,'BOBJ Inventory Report'!A:F,6,FALSE),"")</f>
        <v/>
      </c>
      <c r="I32" s="196"/>
      <c r="J32" s="242">
        <f>SUMIFS('BOBJ Inventory Report'!J:J,'BOBJ Inventory Report'!D:D,'3.06.1'!D32,'BOBJ Inventory Report'!F:F,'3.06.1'!H32)</f>
        <v>0</v>
      </c>
      <c r="K32" s="196"/>
      <c r="L32" s="247"/>
      <c r="M32" s="220"/>
      <c r="N32" s="247"/>
      <c r="O32" s="196"/>
      <c r="P32" s="211">
        <f t="shared" si="3"/>
        <v>0</v>
      </c>
      <c r="Q32" s="196"/>
      <c r="R32" s="234"/>
      <c r="S32" s="221"/>
      <c r="T32" s="188"/>
      <c r="U32" s="188"/>
      <c r="V32" s="188"/>
      <c r="W32" s="188"/>
      <c r="X32" s="188"/>
      <c r="Y32" s="188"/>
    </row>
    <row r="33" spans="1:25" customFormat="1" ht="20.100000000000001" customHeight="1">
      <c r="A33" s="214"/>
      <c r="B33" s="219" t="str">
        <f t="shared" si="1"/>
        <v>4.E120</v>
      </c>
      <c r="C33" s="154">
        <v>4</v>
      </c>
      <c r="D33" s="205" t="str">
        <f t="shared" si="2"/>
        <v>E120</v>
      </c>
      <c r="E33" s="196"/>
      <c r="F33" s="205" t="str">
        <f t="shared" si="0"/>
        <v xml:space="preserve">COMPTROLLER GENERAL'S OFFICE
</v>
      </c>
      <c r="G33" s="196" t="s">
        <v>203</v>
      </c>
      <c r="H33" s="209" t="str">
        <f>IFERROR(VLOOKUP(B33,'BOBJ Inventory Report'!A:F,6,FALSE),"")</f>
        <v/>
      </c>
      <c r="I33" s="196"/>
      <c r="J33" s="242">
        <f>SUMIFS('BOBJ Inventory Report'!J:J,'BOBJ Inventory Report'!D:D,'3.06.1'!D33,'BOBJ Inventory Report'!F:F,'3.06.1'!H33)</f>
        <v>0</v>
      </c>
      <c r="K33" s="196"/>
      <c r="L33" s="247"/>
      <c r="M33" s="220"/>
      <c r="N33" s="247"/>
      <c r="O33" s="196"/>
      <c r="P33" s="211">
        <f t="shared" si="3"/>
        <v>0</v>
      </c>
      <c r="Q33" s="196"/>
      <c r="R33" s="234"/>
      <c r="S33" s="221"/>
      <c r="T33" s="188"/>
      <c r="U33" s="188"/>
      <c r="V33" s="188"/>
      <c r="W33" s="188"/>
      <c r="X33" s="188"/>
      <c r="Y33" s="188"/>
    </row>
    <row r="34" spans="1:25" customFormat="1" ht="20.100000000000001" customHeight="1">
      <c r="A34" s="214"/>
      <c r="B34" s="219" t="str">
        <f t="shared" si="1"/>
        <v>5.E120</v>
      </c>
      <c r="C34" s="154">
        <v>5</v>
      </c>
      <c r="D34" s="205" t="str">
        <f t="shared" si="2"/>
        <v>E120</v>
      </c>
      <c r="E34" s="196"/>
      <c r="F34" s="205" t="str">
        <f t="shared" si="0"/>
        <v xml:space="preserve">COMPTROLLER GENERAL'S OFFICE
</v>
      </c>
      <c r="G34" s="196" t="s">
        <v>203</v>
      </c>
      <c r="H34" s="209" t="str">
        <f>IFERROR(VLOOKUP(B34,'BOBJ Inventory Report'!A:F,6,FALSE),"")</f>
        <v/>
      </c>
      <c r="I34" s="196"/>
      <c r="J34" s="242">
        <f>SUMIFS('BOBJ Inventory Report'!J:J,'BOBJ Inventory Report'!D:D,'3.06.1'!D34,'BOBJ Inventory Report'!F:F,'3.06.1'!H34)</f>
        <v>0</v>
      </c>
      <c r="K34" s="196"/>
      <c r="L34" s="247"/>
      <c r="M34" s="220"/>
      <c r="N34" s="247"/>
      <c r="O34" s="196"/>
      <c r="P34" s="211">
        <f t="shared" si="3"/>
        <v>0</v>
      </c>
      <c r="Q34" s="196"/>
      <c r="R34" s="234"/>
      <c r="S34" s="221"/>
      <c r="T34" s="188"/>
      <c r="U34" s="188"/>
      <c r="V34" s="188"/>
      <c r="W34" s="188"/>
      <c r="X34" s="188"/>
      <c r="Y34" s="188"/>
    </row>
    <row r="35" spans="1:25" customFormat="1" ht="20.100000000000001" customHeight="1">
      <c r="A35" s="214"/>
      <c r="B35" s="219" t="str">
        <f t="shared" si="1"/>
        <v>6.E120</v>
      </c>
      <c r="C35" s="154">
        <v>6</v>
      </c>
      <c r="D35" s="205" t="str">
        <f t="shared" si="2"/>
        <v>E120</v>
      </c>
      <c r="E35" s="196"/>
      <c r="F35" s="205" t="str">
        <f t="shared" si="0"/>
        <v xml:space="preserve">COMPTROLLER GENERAL'S OFFICE
</v>
      </c>
      <c r="G35" s="196" t="s">
        <v>203</v>
      </c>
      <c r="H35" s="209" t="str">
        <f>IFERROR(VLOOKUP(B35,'BOBJ Inventory Report'!A:F,6,FALSE),"")</f>
        <v/>
      </c>
      <c r="I35" s="196"/>
      <c r="J35" s="242">
        <f>SUMIFS('BOBJ Inventory Report'!J:J,'BOBJ Inventory Report'!D:D,'3.06.1'!D35,'BOBJ Inventory Report'!F:F,'3.06.1'!H35)</f>
        <v>0</v>
      </c>
      <c r="K35" s="196"/>
      <c r="L35" s="247"/>
      <c r="M35" s="220"/>
      <c r="N35" s="247"/>
      <c r="O35" s="196"/>
      <c r="P35" s="211">
        <f t="shared" si="3"/>
        <v>0</v>
      </c>
      <c r="Q35" s="196"/>
      <c r="R35" s="234"/>
      <c r="S35" s="221"/>
      <c r="T35" s="188"/>
      <c r="U35" s="188"/>
      <c r="V35" s="188"/>
      <c r="W35" s="188"/>
      <c r="X35" s="188"/>
      <c r="Y35" s="188"/>
    </row>
    <row r="36" spans="1:25" customFormat="1" ht="20.100000000000001" customHeight="1">
      <c r="A36" s="214"/>
      <c r="B36" s="219" t="str">
        <f t="shared" si="1"/>
        <v>7.E120</v>
      </c>
      <c r="C36" s="154">
        <v>7</v>
      </c>
      <c r="D36" s="205" t="str">
        <f t="shared" si="2"/>
        <v>E120</v>
      </c>
      <c r="E36" s="196"/>
      <c r="F36" s="205" t="str">
        <f t="shared" si="0"/>
        <v xml:space="preserve">COMPTROLLER GENERAL'S OFFICE
</v>
      </c>
      <c r="G36" s="196" t="s">
        <v>203</v>
      </c>
      <c r="H36" s="209" t="str">
        <f>IFERROR(VLOOKUP(B36,'BOBJ Inventory Report'!A:F,6,FALSE),"")</f>
        <v/>
      </c>
      <c r="I36" s="196"/>
      <c r="J36" s="242">
        <f>SUMIFS('BOBJ Inventory Report'!J:J,'BOBJ Inventory Report'!D:D,'3.06.1'!D36,'BOBJ Inventory Report'!F:F,'3.06.1'!H36)</f>
        <v>0</v>
      </c>
      <c r="K36" s="196"/>
      <c r="L36" s="247"/>
      <c r="M36" s="220"/>
      <c r="N36" s="247"/>
      <c r="O36" s="196"/>
      <c r="P36" s="211">
        <f t="shared" si="3"/>
        <v>0</v>
      </c>
      <c r="Q36" s="196"/>
      <c r="R36" s="234"/>
      <c r="S36" s="221"/>
      <c r="T36" s="188"/>
      <c r="U36" s="188"/>
      <c r="V36" s="188"/>
      <c r="W36" s="188"/>
      <c r="X36" s="188"/>
      <c r="Y36" s="188"/>
    </row>
    <row r="37" spans="1:25" customFormat="1" ht="20.100000000000001" customHeight="1">
      <c r="A37" s="214"/>
      <c r="B37" s="219" t="str">
        <f t="shared" si="1"/>
        <v>8.E120</v>
      </c>
      <c r="C37" s="154">
        <v>8</v>
      </c>
      <c r="D37" s="205" t="str">
        <f t="shared" si="2"/>
        <v>E120</v>
      </c>
      <c r="E37" s="196"/>
      <c r="F37" s="205" t="str">
        <f t="shared" si="0"/>
        <v xml:space="preserve">COMPTROLLER GENERAL'S OFFICE
</v>
      </c>
      <c r="G37" s="196" t="s">
        <v>203</v>
      </c>
      <c r="H37" s="209" t="str">
        <f>IFERROR(VLOOKUP(B37,'BOBJ Inventory Report'!A:F,6,FALSE),"")</f>
        <v/>
      </c>
      <c r="I37" s="196"/>
      <c r="J37" s="242">
        <f>SUMIFS('BOBJ Inventory Report'!J:J,'BOBJ Inventory Report'!D:D,'3.06.1'!D37,'BOBJ Inventory Report'!F:F,'3.06.1'!H37)</f>
        <v>0</v>
      </c>
      <c r="K37" s="196"/>
      <c r="L37" s="247"/>
      <c r="M37" s="220"/>
      <c r="N37" s="247"/>
      <c r="O37" s="196"/>
      <c r="P37" s="211">
        <f t="shared" si="3"/>
        <v>0</v>
      </c>
      <c r="Q37" s="196"/>
      <c r="R37" s="234"/>
      <c r="S37" s="221"/>
      <c r="T37" s="188"/>
      <c r="U37" s="188"/>
      <c r="V37" s="188"/>
      <c r="W37" s="188"/>
      <c r="X37" s="188"/>
      <c r="Y37" s="188"/>
    </row>
    <row r="38" spans="1:25" customFormat="1" ht="20.100000000000001" customHeight="1">
      <c r="A38" s="214"/>
      <c r="B38" s="219" t="str">
        <f t="shared" si="1"/>
        <v>9.E120</v>
      </c>
      <c r="C38" s="154">
        <v>9</v>
      </c>
      <c r="D38" s="205" t="str">
        <f t="shared" si="2"/>
        <v>E120</v>
      </c>
      <c r="E38" s="196"/>
      <c r="F38" s="205" t="str">
        <f t="shared" si="0"/>
        <v xml:space="preserve">COMPTROLLER GENERAL'S OFFICE
</v>
      </c>
      <c r="G38" s="196" t="s">
        <v>203</v>
      </c>
      <c r="H38" s="209" t="str">
        <f>IFERROR(VLOOKUP(B38,'BOBJ Inventory Report'!A:F,6,FALSE),"")</f>
        <v/>
      </c>
      <c r="I38" s="196"/>
      <c r="J38" s="242">
        <f>SUMIFS('BOBJ Inventory Report'!J:J,'BOBJ Inventory Report'!D:D,'3.06.1'!D38,'BOBJ Inventory Report'!F:F,'3.06.1'!H38)</f>
        <v>0</v>
      </c>
      <c r="K38" s="196"/>
      <c r="L38" s="247"/>
      <c r="M38" s="220"/>
      <c r="N38" s="247"/>
      <c r="O38" s="196"/>
      <c r="P38" s="211">
        <f t="shared" si="3"/>
        <v>0</v>
      </c>
      <c r="Q38" s="196"/>
      <c r="R38" s="234"/>
      <c r="S38" s="221"/>
      <c r="T38" s="188"/>
      <c r="U38" s="188"/>
      <c r="V38" s="188"/>
      <c r="W38" s="188"/>
      <c r="X38" s="188"/>
      <c r="Y38" s="188"/>
    </row>
    <row r="39" spans="1:25" customFormat="1" ht="20.100000000000001" customHeight="1">
      <c r="A39" s="214"/>
      <c r="B39" s="219" t="str">
        <f t="shared" si="1"/>
        <v>10.E120</v>
      </c>
      <c r="C39" s="154">
        <v>10</v>
      </c>
      <c r="D39" s="205" t="str">
        <f t="shared" si="2"/>
        <v>E120</v>
      </c>
      <c r="E39" s="196"/>
      <c r="F39" s="205" t="str">
        <f t="shared" si="0"/>
        <v xml:space="preserve">COMPTROLLER GENERAL'S OFFICE
</v>
      </c>
      <c r="G39" s="196" t="s">
        <v>203</v>
      </c>
      <c r="H39" s="209" t="str">
        <f>IFERROR(VLOOKUP(B39,'BOBJ Inventory Report'!A:F,6,FALSE),"")</f>
        <v/>
      </c>
      <c r="I39" s="196"/>
      <c r="J39" s="242">
        <f>SUMIFS('BOBJ Inventory Report'!J:J,'BOBJ Inventory Report'!D:D,'3.06.1'!D39,'BOBJ Inventory Report'!F:F,'3.06.1'!H39)</f>
        <v>0</v>
      </c>
      <c r="K39" s="196"/>
      <c r="L39" s="247"/>
      <c r="M39" s="220"/>
      <c r="N39" s="247"/>
      <c r="O39" s="196"/>
      <c r="P39" s="211">
        <f t="shared" si="3"/>
        <v>0</v>
      </c>
      <c r="Q39" s="196"/>
      <c r="R39" s="234"/>
      <c r="S39" s="221"/>
      <c r="T39" s="188"/>
      <c r="U39" s="188"/>
      <c r="V39" s="188"/>
      <c r="W39" s="188"/>
      <c r="X39" s="188"/>
      <c r="Y39" s="188"/>
    </row>
    <row r="40" spans="1:25" customFormat="1" ht="20.100000000000001" customHeight="1">
      <c r="A40" s="214"/>
      <c r="B40" s="219" t="str">
        <f t="shared" si="1"/>
        <v>11.E120</v>
      </c>
      <c r="C40" s="154">
        <v>11</v>
      </c>
      <c r="D40" s="205" t="str">
        <f t="shared" si="2"/>
        <v>E120</v>
      </c>
      <c r="E40" s="196"/>
      <c r="F40" s="205" t="str">
        <f t="shared" si="0"/>
        <v xml:space="preserve">COMPTROLLER GENERAL'S OFFICE
</v>
      </c>
      <c r="G40" s="196" t="s">
        <v>203</v>
      </c>
      <c r="H40" s="209" t="str">
        <f>IFERROR(VLOOKUP(B40,'BOBJ Inventory Report'!A:F,6,FALSE),"")</f>
        <v/>
      </c>
      <c r="I40" s="196"/>
      <c r="J40" s="242">
        <f>SUMIFS('BOBJ Inventory Report'!J:J,'BOBJ Inventory Report'!D:D,'3.06.1'!D40,'BOBJ Inventory Report'!F:F,'3.06.1'!H40)</f>
        <v>0</v>
      </c>
      <c r="K40" s="196"/>
      <c r="L40" s="247"/>
      <c r="M40" s="220"/>
      <c r="N40" s="247"/>
      <c r="O40" s="196"/>
      <c r="P40" s="211">
        <f t="shared" si="3"/>
        <v>0</v>
      </c>
      <c r="Q40" s="196"/>
      <c r="R40" s="234"/>
      <c r="S40" s="221"/>
      <c r="T40" s="188"/>
      <c r="U40" s="188"/>
      <c r="V40" s="188"/>
      <c r="W40" s="188"/>
      <c r="X40" s="188"/>
      <c r="Y40" s="188"/>
    </row>
    <row r="41" spans="1:25" customFormat="1" ht="20.100000000000001" customHeight="1">
      <c r="A41" s="214"/>
      <c r="B41" s="219" t="str">
        <f t="shared" si="1"/>
        <v>12.E120</v>
      </c>
      <c r="C41" s="154">
        <v>12</v>
      </c>
      <c r="D41" s="205" t="str">
        <f t="shared" si="2"/>
        <v>E120</v>
      </c>
      <c r="E41" s="196"/>
      <c r="F41" s="205" t="str">
        <f t="shared" si="0"/>
        <v xml:space="preserve">COMPTROLLER GENERAL'S OFFICE
</v>
      </c>
      <c r="G41" s="196" t="s">
        <v>203</v>
      </c>
      <c r="H41" s="209" t="str">
        <f>IFERROR(VLOOKUP(B41,'BOBJ Inventory Report'!A:F,6,FALSE),"")</f>
        <v/>
      </c>
      <c r="I41" s="196"/>
      <c r="J41" s="242">
        <f>SUMIFS('BOBJ Inventory Report'!J:J,'BOBJ Inventory Report'!D:D,'3.06.1'!D41,'BOBJ Inventory Report'!F:F,'3.06.1'!H41)</f>
        <v>0</v>
      </c>
      <c r="K41" s="196"/>
      <c r="L41" s="247"/>
      <c r="M41" s="220"/>
      <c r="N41" s="247"/>
      <c r="O41" s="196"/>
      <c r="P41" s="211">
        <f t="shared" si="3"/>
        <v>0</v>
      </c>
      <c r="Q41" s="196"/>
      <c r="R41" s="234"/>
      <c r="S41" s="221"/>
      <c r="T41" s="188"/>
      <c r="U41" s="188"/>
      <c r="V41" s="188"/>
      <c r="W41" s="188"/>
      <c r="X41" s="188"/>
      <c r="Y41" s="188"/>
    </row>
    <row r="42" spans="1:25" customFormat="1" ht="20.100000000000001" customHeight="1">
      <c r="A42" s="214"/>
      <c r="B42" s="219" t="str">
        <f t="shared" si="1"/>
        <v>13.E120</v>
      </c>
      <c r="C42" s="154">
        <v>13</v>
      </c>
      <c r="D42" s="205" t="str">
        <f t="shared" si="2"/>
        <v>E120</v>
      </c>
      <c r="E42" s="196"/>
      <c r="F42" s="205" t="str">
        <f t="shared" si="0"/>
        <v xml:space="preserve">COMPTROLLER GENERAL'S OFFICE
</v>
      </c>
      <c r="G42" s="196" t="s">
        <v>203</v>
      </c>
      <c r="H42" s="209" t="str">
        <f>IFERROR(VLOOKUP(B42,'BOBJ Inventory Report'!A:F,6,FALSE),"")</f>
        <v/>
      </c>
      <c r="I42" s="196"/>
      <c r="J42" s="242">
        <f>SUMIFS('BOBJ Inventory Report'!J:J,'BOBJ Inventory Report'!D:D,'3.06.1'!D42,'BOBJ Inventory Report'!F:F,'3.06.1'!H42)</f>
        <v>0</v>
      </c>
      <c r="K42" s="196"/>
      <c r="L42" s="247"/>
      <c r="M42" s="220"/>
      <c r="N42" s="247"/>
      <c r="O42" s="196"/>
      <c r="P42" s="211">
        <f t="shared" si="3"/>
        <v>0</v>
      </c>
      <c r="Q42" s="196"/>
      <c r="R42" s="234"/>
      <c r="S42" s="221"/>
      <c r="T42" s="188"/>
      <c r="U42" s="188"/>
      <c r="V42" s="188"/>
      <c r="W42" s="188"/>
      <c r="X42" s="188"/>
      <c r="Y42" s="188"/>
    </row>
    <row r="43" spans="1:25" customFormat="1" ht="20.100000000000001" customHeight="1">
      <c r="A43" s="214"/>
      <c r="B43" s="219" t="str">
        <f t="shared" si="1"/>
        <v>14.E120</v>
      </c>
      <c r="C43" s="154">
        <v>14</v>
      </c>
      <c r="D43" s="205" t="str">
        <f t="shared" si="2"/>
        <v>E120</v>
      </c>
      <c r="E43" s="196"/>
      <c r="F43" s="205" t="str">
        <f t="shared" si="0"/>
        <v xml:space="preserve">COMPTROLLER GENERAL'S OFFICE
</v>
      </c>
      <c r="G43" s="196" t="s">
        <v>203</v>
      </c>
      <c r="H43" s="209" t="str">
        <f>IFERROR(VLOOKUP(B43,'BOBJ Inventory Report'!A:F,6,FALSE),"")</f>
        <v/>
      </c>
      <c r="I43" s="196"/>
      <c r="J43" s="242">
        <f>SUMIFS('BOBJ Inventory Report'!J:J,'BOBJ Inventory Report'!D:D,'3.06.1'!D43,'BOBJ Inventory Report'!F:F,'3.06.1'!H43)</f>
        <v>0</v>
      </c>
      <c r="K43" s="196"/>
      <c r="L43" s="247"/>
      <c r="M43" s="220"/>
      <c r="N43" s="247"/>
      <c r="O43" s="196"/>
      <c r="P43" s="211">
        <f t="shared" si="3"/>
        <v>0</v>
      </c>
      <c r="Q43" s="196"/>
      <c r="R43" s="234"/>
      <c r="S43" s="221"/>
      <c r="T43" s="188"/>
      <c r="U43" s="188"/>
      <c r="V43" s="188"/>
      <c r="W43" s="188"/>
      <c r="X43" s="188"/>
      <c r="Y43" s="188"/>
    </row>
    <row r="44" spans="1:25" customFormat="1" ht="20.100000000000001" customHeight="1">
      <c r="A44" s="214"/>
      <c r="B44" s="222" t="str">
        <f t="shared" si="1"/>
        <v>15.E120</v>
      </c>
      <c r="C44" s="206">
        <v>15</v>
      </c>
      <c r="D44" s="205" t="str">
        <f t="shared" si="2"/>
        <v>E120</v>
      </c>
      <c r="E44" s="205"/>
      <c r="F44" s="205" t="str">
        <f t="shared" si="0"/>
        <v xml:space="preserve">COMPTROLLER GENERAL'S OFFICE
</v>
      </c>
      <c r="G44" s="205" t="s">
        <v>203</v>
      </c>
      <c r="H44" s="209" t="str">
        <f>IFERROR(VLOOKUP(B44,'BOBJ Inventory Report'!A:F,6,FALSE),"")</f>
        <v/>
      </c>
      <c r="I44" s="205"/>
      <c r="J44" s="242">
        <f>SUMIFS('BOBJ Inventory Report'!J:J,'BOBJ Inventory Report'!D:D,'3.06.1'!D44,'BOBJ Inventory Report'!F:F,'3.06.1'!H44)</f>
        <v>0</v>
      </c>
      <c r="K44" s="205"/>
      <c r="L44" s="247"/>
      <c r="M44" s="142"/>
      <c r="N44" s="247"/>
      <c r="O44" s="205"/>
      <c r="P44" s="211">
        <f t="shared" si="3"/>
        <v>0</v>
      </c>
      <c r="Q44" s="205"/>
      <c r="R44" s="234"/>
      <c r="S44" s="221"/>
      <c r="T44" s="188"/>
      <c r="U44" s="188"/>
      <c r="V44" s="188"/>
      <c r="W44" s="188"/>
      <c r="X44" s="188"/>
      <c r="Y44" s="188"/>
    </row>
    <row r="45" spans="1:25" customFormat="1" ht="20.100000000000001" customHeight="1">
      <c r="A45" s="188"/>
      <c r="B45" s="223"/>
      <c r="C45" s="206"/>
      <c r="D45" s="205"/>
      <c r="E45" s="205"/>
      <c r="F45" s="205"/>
      <c r="G45" s="205"/>
      <c r="H45" s="228" t="s">
        <v>425</v>
      </c>
      <c r="I45" s="229"/>
      <c r="J45" s="243">
        <f>SUM(J30:J44)</f>
        <v>13602863.65</v>
      </c>
      <c r="K45" s="231"/>
      <c r="L45" s="232">
        <f>SUM(L30:L44)</f>
        <v>200000.35</v>
      </c>
      <c r="M45" s="231"/>
      <c r="N45" s="232">
        <f>SUM(N30:N44)</f>
        <v>150000</v>
      </c>
      <c r="O45" s="231"/>
      <c r="P45" s="232">
        <f>SUM(P30:P44)</f>
        <v>13652864</v>
      </c>
      <c r="Q45" s="205"/>
      <c r="R45" s="209"/>
      <c r="S45" s="224"/>
      <c r="T45" s="188"/>
      <c r="U45" s="188"/>
      <c r="V45" s="188"/>
      <c r="W45" s="188"/>
      <c r="X45" s="188"/>
      <c r="Y45" s="188"/>
    </row>
    <row r="46" spans="1:25" customFormat="1" ht="20.100000000000001" customHeight="1">
      <c r="A46" s="188"/>
      <c r="B46" s="188"/>
      <c r="C46" s="193"/>
      <c r="D46" s="188"/>
      <c r="E46" s="188"/>
      <c r="F46" s="188"/>
      <c r="G46" s="188"/>
      <c r="H46" s="188"/>
      <c r="I46" s="188"/>
      <c r="J46" s="188"/>
      <c r="K46" s="188"/>
      <c r="L46" s="188"/>
      <c r="M46" s="188"/>
      <c r="N46" s="188"/>
      <c r="O46" s="188"/>
      <c r="P46" s="188"/>
      <c r="Q46" s="188"/>
      <c r="R46" s="188"/>
      <c r="S46" s="188"/>
      <c r="T46" s="188"/>
      <c r="U46" s="188"/>
      <c r="V46" s="188"/>
      <c r="W46" s="188"/>
      <c r="X46" s="188"/>
      <c r="Y46" s="188"/>
    </row>
    <row r="47" spans="1:25" customFormat="1" ht="20.100000000000001" customHeight="1">
      <c r="A47" s="188"/>
      <c r="B47" s="215" t="s">
        <v>427</v>
      </c>
      <c r="C47" s="225"/>
      <c r="D47" s="216"/>
      <c r="E47" s="216"/>
      <c r="F47" s="216"/>
      <c r="G47" s="216"/>
      <c r="H47" s="216"/>
      <c r="I47" s="216"/>
      <c r="J47" s="216"/>
      <c r="K47" s="216"/>
      <c r="L47" s="216"/>
      <c r="M47" s="216"/>
      <c r="N47" s="216"/>
      <c r="O47" s="216"/>
      <c r="P47" s="216"/>
      <c r="Q47" s="216"/>
      <c r="R47" s="216"/>
      <c r="S47" s="217"/>
      <c r="T47" s="188"/>
      <c r="U47" s="188"/>
      <c r="V47" s="188"/>
      <c r="W47" s="188"/>
      <c r="X47" s="188"/>
      <c r="Y47" s="188"/>
    </row>
    <row r="48" spans="1:25" customFormat="1" ht="51">
      <c r="A48" s="188"/>
      <c r="B48" s="218"/>
      <c r="C48" s="154"/>
      <c r="D48" s="189" t="s">
        <v>3</v>
      </c>
      <c r="E48" s="190"/>
      <c r="F48" s="189" t="s">
        <v>4</v>
      </c>
      <c r="G48" s="190"/>
      <c r="H48" s="189" t="s">
        <v>115</v>
      </c>
      <c r="I48" s="190"/>
      <c r="J48" s="203" t="s">
        <v>296</v>
      </c>
      <c r="K48" s="190"/>
      <c r="L48" s="189" t="s">
        <v>195</v>
      </c>
      <c r="M48" s="191"/>
      <c r="N48" s="203" t="s">
        <v>196</v>
      </c>
      <c r="O48" s="191"/>
      <c r="P48" s="189" t="s">
        <v>297</v>
      </c>
      <c r="Q48" s="192"/>
      <c r="R48" s="189" t="s">
        <v>113</v>
      </c>
      <c r="S48" s="155"/>
      <c r="T48" s="193"/>
      <c r="U48" s="188"/>
      <c r="V48" s="188"/>
      <c r="W48" s="188"/>
      <c r="X48" s="188"/>
      <c r="Y48" s="188"/>
    </row>
    <row r="49" spans="1:25" customFormat="1" ht="20.100000000000001" customHeight="1">
      <c r="A49" s="214"/>
      <c r="B49" s="219" t="str">
        <f t="shared" ref="B49:B63" si="4">CONCATENATE(C49,".",D49)</f>
        <v>16.E120</v>
      </c>
      <c r="C49" s="154">
        <v>16</v>
      </c>
      <c r="D49" s="204" t="str">
        <f t="shared" ref="D49:D63" si="5">$D$7</f>
        <v>E120</v>
      </c>
      <c r="E49" s="196"/>
      <c r="F49" s="204" t="str">
        <f t="shared" ref="F49:F63" si="6">AgencyName</f>
        <v xml:space="preserve">COMPTROLLER GENERAL'S OFFICE
</v>
      </c>
      <c r="G49" s="196" t="s">
        <v>203</v>
      </c>
      <c r="H49" s="233">
        <v>30350000</v>
      </c>
      <c r="I49" s="196"/>
      <c r="J49" s="226"/>
      <c r="K49" s="196"/>
      <c r="L49" s="246">
        <v>150000</v>
      </c>
      <c r="M49" s="196"/>
      <c r="N49" s="226"/>
      <c r="O49" s="196"/>
      <c r="P49" s="210">
        <f>L49</f>
        <v>150000</v>
      </c>
      <c r="Q49" s="196"/>
      <c r="R49" s="233" t="s">
        <v>456</v>
      </c>
      <c r="S49" s="155"/>
      <c r="T49" s="193"/>
      <c r="U49" s="188"/>
      <c r="V49" s="188"/>
      <c r="W49" s="188"/>
      <c r="X49" s="188"/>
      <c r="Y49" s="188"/>
    </row>
    <row r="50" spans="1:25" customFormat="1" ht="20.100000000000001" customHeight="1">
      <c r="A50" s="214"/>
      <c r="B50" s="219" t="str">
        <f t="shared" si="4"/>
        <v>17.E120</v>
      </c>
      <c r="C50" s="154">
        <v>17</v>
      </c>
      <c r="D50" s="205" t="str">
        <f t="shared" si="5"/>
        <v>E120</v>
      </c>
      <c r="E50" s="196"/>
      <c r="F50" s="205" t="str">
        <f t="shared" si="6"/>
        <v xml:space="preserve">COMPTROLLER GENERAL'S OFFICE
</v>
      </c>
      <c r="G50" s="196" t="s">
        <v>203</v>
      </c>
      <c r="H50" s="234"/>
      <c r="I50" s="196"/>
      <c r="J50" s="226"/>
      <c r="K50" s="196"/>
      <c r="L50" s="247"/>
      <c r="M50" s="196"/>
      <c r="N50" s="226"/>
      <c r="O50" s="196"/>
      <c r="P50" s="211">
        <f t="shared" ref="P50:P63" si="7">L50</f>
        <v>0</v>
      </c>
      <c r="Q50" s="196"/>
      <c r="R50" s="234"/>
      <c r="S50" s="155"/>
      <c r="T50" s="193"/>
      <c r="U50" s="188"/>
      <c r="V50" s="188"/>
      <c r="W50" s="188"/>
      <c r="X50" s="188"/>
      <c r="Y50" s="188"/>
    </row>
    <row r="51" spans="1:25" customFormat="1" ht="20.100000000000001" customHeight="1">
      <c r="A51" s="214"/>
      <c r="B51" s="219" t="str">
        <f t="shared" si="4"/>
        <v>18.E120</v>
      </c>
      <c r="C51" s="154">
        <v>18</v>
      </c>
      <c r="D51" s="205" t="str">
        <f t="shared" si="5"/>
        <v>E120</v>
      </c>
      <c r="E51" s="196"/>
      <c r="F51" s="205" t="str">
        <f t="shared" si="6"/>
        <v xml:space="preserve">COMPTROLLER GENERAL'S OFFICE
</v>
      </c>
      <c r="G51" s="196" t="s">
        <v>203</v>
      </c>
      <c r="H51" s="234"/>
      <c r="I51" s="196"/>
      <c r="J51" s="226"/>
      <c r="K51" s="196"/>
      <c r="L51" s="247"/>
      <c r="M51" s="196"/>
      <c r="N51" s="226"/>
      <c r="O51" s="196"/>
      <c r="P51" s="211">
        <f t="shared" si="7"/>
        <v>0</v>
      </c>
      <c r="Q51" s="196"/>
      <c r="R51" s="234"/>
      <c r="S51" s="155"/>
      <c r="T51" s="193"/>
      <c r="U51" s="188"/>
      <c r="V51" s="188"/>
      <c r="W51" s="188"/>
      <c r="X51" s="188"/>
      <c r="Y51" s="188"/>
    </row>
    <row r="52" spans="1:25" customFormat="1" ht="20.100000000000001" customHeight="1">
      <c r="A52" s="214"/>
      <c r="B52" s="219" t="str">
        <f t="shared" si="4"/>
        <v>19.E120</v>
      </c>
      <c r="C52" s="154">
        <v>19</v>
      </c>
      <c r="D52" s="205" t="str">
        <f t="shared" si="5"/>
        <v>E120</v>
      </c>
      <c r="E52" s="196"/>
      <c r="F52" s="205" t="str">
        <f t="shared" si="6"/>
        <v xml:space="preserve">COMPTROLLER GENERAL'S OFFICE
</v>
      </c>
      <c r="G52" s="196" t="s">
        <v>203</v>
      </c>
      <c r="H52" s="234"/>
      <c r="I52" s="196"/>
      <c r="J52" s="226"/>
      <c r="K52" s="196"/>
      <c r="L52" s="247"/>
      <c r="M52" s="196"/>
      <c r="N52" s="226"/>
      <c r="O52" s="196"/>
      <c r="P52" s="211">
        <f t="shared" si="7"/>
        <v>0</v>
      </c>
      <c r="Q52" s="196"/>
      <c r="R52" s="234"/>
      <c r="S52" s="155"/>
      <c r="T52" s="193"/>
      <c r="U52" s="188"/>
      <c r="V52" s="188"/>
      <c r="W52" s="188"/>
      <c r="X52" s="188"/>
      <c r="Y52" s="188"/>
    </row>
    <row r="53" spans="1:25" customFormat="1" ht="20.100000000000001" customHeight="1">
      <c r="A53" s="214"/>
      <c r="B53" s="219" t="str">
        <f t="shared" si="4"/>
        <v>20.E120</v>
      </c>
      <c r="C53" s="154">
        <v>20</v>
      </c>
      <c r="D53" s="205" t="str">
        <f t="shared" si="5"/>
        <v>E120</v>
      </c>
      <c r="E53" s="196"/>
      <c r="F53" s="205" t="str">
        <f t="shared" si="6"/>
        <v xml:space="preserve">COMPTROLLER GENERAL'S OFFICE
</v>
      </c>
      <c r="G53" s="196" t="s">
        <v>203</v>
      </c>
      <c r="H53" s="234"/>
      <c r="I53" s="196"/>
      <c r="J53" s="226"/>
      <c r="K53" s="196"/>
      <c r="L53" s="247"/>
      <c r="M53" s="196"/>
      <c r="N53" s="226"/>
      <c r="O53" s="196"/>
      <c r="P53" s="211">
        <f t="shared" si="7"/>
        <v>0</v>
      </c>
      <c r="Q53" s="196"/>
      <c r="R53" s="234"/>
      <c r="S53" s="155"/>
      <c r="T53" s="193"/>
      <c r="U53" s="188"/>
      <c r="V53" s="188"/>
      <c r="W53" s="188"/>
      <c r="X53" s="188"/>
      <c r="Y53" s="188"/>
    </row>
    <row r="54" spans="1:25" customFormat="1" ht="20.100000000000001" customHeight="1">
      <c r="A54" s="214"/>
      <c r="B54" s="219" t="str">
        <f t="shared" si="4"/>
        <v>21.E120</v>
      </c>
      <c r="C54" s="154">
        <v>21</v>
      </c>
      <c r="D54" s="205" t="str">
        <f t="shared" si="5"/>
        <v>E120</v>
      </c>
      <c r="E54" s="196"/>
      <c r="F54" s="205" t="str">
        <f t="shared" si="6"/>
        <v xml:space="preserve">COMPTROLLER GENERAL'S OFFICE
</v>
      </c>
      <c r="G54" s="196" t="s">
        <v>203</v>
      </c>
      <c r="H54" s="234"/>
      <c r="I54" s="196"/>
      <c r="J54" s="226"/>
      <c r="K54" s="196"/>
      <c r="L54" s="247"/>
      <c r="M54" s="196"/>
      <c r="N54" s="226"/>
      <c r="O54" s="196"/>
      <c r="P54" s="211">
        <f t="shared" si="7"/>
        <v>0</v>
      </c>
      <c r="Q54" s="196"/>
      <c r="R54" s="234"/>
      <c r="S54" s="155"/>
      <c r="T54" s="193"/>
      <c r="U54" s="188"/>
      <c r="V54" s="188"/>
      <c r="W54" s="188"/>
      <c r="X54" s="188"/>
      <c r="Y54" s="188"/>
    </row>
    <row r="55" spans="1:25" customFormat="1" ht="20.100000000000001" customHeight="1">
      <c r="A55" s="214"/>
      <c r="B55" s="219" t="str">
        <f t="shared" si="4"/>
        <v>22.E120</v>
      </c>
      <c r="C55" s="154">
        <v>22</v>
      </c>
      <c r="D55" s="205" t="str">
        <f t="shared" si="5"/>
        <v>E120</v>
      </c>
      <c r="E55" s="196"/>
      <c r="F55" s="205" t="str">
        <f t="shared" si="6"/>
        <v xml:space="preserve">COMPTROLLER GENERAL'S OFFICE
</v>
      </c>
      <c r="G55" s="196" t="s">
        <v>203</v>
      </c>
      <c r="H55" s="234"/>
      <c r="I55" s="196"/>
      <c r="J55" s="226"/>
      <c r="K55" s="196"/>
      <c r="L55" s="247"/>
      <c r="M55" s="196"/>
      <c r="N55" s="226"/>
      <c r="O55" s="196"/>
      <c r="P55" s="211">
        <f t="shared" si="7"/>
        <v>0</v>
      </c>
      <c r="Q55" s="196"/>
      <c r="R55" s="234"/>
      <c r="S55" s="155"/>
      <c r="T55" s="193"/>
      <c r="U55" s="188"/>
      <c r="V55" s="188"/>
      <c r="W55" s="188"/>
      <c r="X55" s="188"/>
      <c r="Y55" s="188"/>
    </row>
    <row r="56" spans="1:25" customFormat="1" ht="20.100000000000001" customHeight="1">
      <c r="A56" s="214"/>
      <c r="B56" s="219" t="str">
        <f t="shared" si="4"/>
        <v>23.E120</v>
      </c>
      <c r="C56" s="154">
        <v>23</v>
      </c>
      <c r="D56" s="205" t="str">
        <f t="shared" si="5"/>
        <v>E120</v>
      </c>
      <c r="E56" s="196"/>
      <c r="F56" s="205" t="str">
        <f t="shared" si="6"/>
        <v xml:space="preserve">COMPTROLLER GENERAL'S OFFICE
</v>
      </c>
      <c r="G56" s="196" t="s">
        <v>203</v>
      </c>
      <c r="H56" s="234"/>
      <c r="I56" s="196"/>
      <c r="J56" s="226"/>
      <c r="K56" s="196"/>
      <c r="L56" s="247"/>
      <c r="M56" s="196"/>
      <c r="N56" s="226"/>
      <c r="O56" s="196"/>
      <c r="P56" s="211">
        <f t="shared" si="7"/>
        <v>0</v>
      </c>
      <c r="Q56" s="196"/>
      <c r="R56" s="234"/>
      <c r="S56" s="155"/>
      <c r="T56" s="193"/>
      <c r="U56" s="188"/>
      <c r="V56" s="188"/>
      <c r="W56" s="188"/>
      <c r="X56" s="188"/>
      <c r="Y56" s="188"/>
    </row>
    <row r="57" spans="1:25" customFormat="1" ht="20.100000000000001" customHeight="1">
      <c r="A57" s="214"/>
      <c r="B57" s="219" t="str">
        <f t="shared" si="4"/>
        <v>24.E120</v>
      </c>
      <c r="C57" s="154">
        <v>24</v>
      </c>
      <c r="D57" s="205" t="str">
        <f t="shared" si="5"/>
        <v>E120</v>
      </c>
      <c r="E57" s="196"/>
      <c r="F57" s="205" t="str">
        <f t="shared" si="6"/>
        <v xml:space="preserve">COMPTROLLER GENERAL'S OFFICE
</v>
      </c>
      <c r="G57" s="196" t="s">
        <v>203</v>
      </c>
      <c r="H57" s="234"/>
      <c r="I57" s="196"/>
      <c r="J57" s="226"/>
      <c r="K57" s="196"/>
      <c r="L57" s="247"/>
      <c r="M57" s="196"/>
      <c r="N57" s="226"/>
      <c r="O57" s="196"/>
      <c r="P57" s="211">
        <f t="shared" si="7"/>
        <v>0</v>
      </c>
      <c r="Q57" s="196"/>
      <c r="R57" s="234"/>
      <c r="S57" s="155"/>
      <c r="T57" s="193"/>
      <c r="U57" s="188"/>
      <c r="V57" s="188"/>
      <c r="W57" s="188"/>
      <c r="X57" s="188"/>
      <c r="Y57" s="188"/>
    </row>
    <row r="58" spans="1:25" customFormat="1" ht="20.100000000000001" customHeight="1">
      <c r="A58" s="214"/>
      <c r="B58" s="219" t="str">
        <f t="shared" si="4"/>
        <v>25.E120</v>
      </c>
      <c r="C58" s="154">
        <v>25</v>
      </c>
      <c r="D58" s="205" t="str">
        <f t="shared" si="5"/>
        <v>E120</v>
      </c>
      <c r="E58" s="196"/>
      <c r="F58" s="205" t="str">
        <f t="shared" si="6"/>
        <v xml:space="preserve">COMPTROLLER GENERAL'S OFFICE
</v>
      </c>
      <c r="G58" s="196" t="s">
        <v>203</v>
      </c>
      <c r="H58" s="234"/>
      <c r="I58" s="196"/>
      <c r="J58" s="226"/>
      <c r="K58" s="196"/>
      <c r="L58" s="247"/>
      <c r="M58" s="196"/>
      <c r="N58" s="226"/>
      <c r="O58" s="196"/>
      <c r="P58" s="211">
        <f t="shared" si="7"/>
        <v>0</v>
      </c>
      <c r="Q58" s="196"/>
      <c r="R58" s="234"/>
      <c r="S58" s="155"/>
      <c r="T58" s="193"/>
      <c r="U58" s="188"/>
      <c r="V58" s="188"/>
      <c r="W58" s="188"/>
      <c r="X58" s="188"/>
      <c r="Y58" s="188"/>
    </row>
    <row r="59" spans="1:25" customFormat="1" ht="20.100000000000001" customHeight="1">
      <c r="A59" s="214"/>
      <c r="B59" s="219" t="str">
        <f t="shared" si="4"/>
        <v>26.E120</v>
      </c>
      <c r="C59" s="154">
        <v>26</v>
      </c>
      <c r="D59" s="205" t="str">
        <f t="shared" si="5"/>
        <v>E120</v>
      </c>
      <c r="E59" s="196"/>
      <c r="F59" s="205" t="str">
        <f t="shared" si="6"/>
        <v xml:space="preserve">COMPTROLLER GENERAL'S OFFICE
</v>
      </c>
      <c r="G59" s="196" t="s">
        <v>203</v>
      </c>
      <c r="H59" s="234"/>
      <c r="I59" s="196"/>
      <c r="J59" s="226"/>
      <c r="K59" s="196"/>
      <c r="L59" s="247"/>
      <c r="M59" s="196"/>
      <c r="N59" s="226"/>
      <c r="O59" s="196"/>
      <c r="P59" s="211">
        <f t="shared" si="7"/>
        <v>0</v>
      </c>
      <c r="Q59" s="196"/>
      <c r="R59" s="234"/>
      <c r="S59" s="155"/>
      <c r="T59" s="193"/>
      <c r="U59" s="188"/>
      <c r="V59" s="188"/>
      <c r="W59" s="188"/>
      <c r="X59" s="188"/>
      <c r="Y59" s="188"/>
    </row>
    <row r="60" spans="1:25" customFormat="1" ht="20.100000000000001" customHeight="1">
      <c r="A60" s="214"/>
      <c r="B60" s="219" t="str">
        <f t="shared" si="4"/>
        <v>27.E120</v>
      </c>
      <c r="C60" s="154">
        <v>27</v>
      </c>
      <c r="D60" s="205" t="str">
        <f t="shared" si="5"/>
        <v>E120</v>
      </c>
      <c r="E60" s="196"/>
      <c r="F60" s="205" t="str">
        <f t="shared" si="6"/>
        <v xml:space="preserve">COMPTROLLER GENERAL'S OFFICE
</v>
      </c>
      <c r="G60" s="196" t="s">
        <v>203</v>
      </c>
      <c r="H60" s="234"/>
      <c r="I60" s="196"/>
      <c r="J60" s="226"/>
      <c r="K60" s="196"/>
      <c r="L60" s="247"/>
      <c r="M60" s="196"/>
      <c r="N60" s="226"/>
      <c r="O60" s="196"/>
      <c r="P60" s="211">
        <f t="shared" si="7"/>
        <v>0</v>
      </c>
      <c r="Q60" s="196"/>
      <c r="R60" s="234"/>
      <c r="S60" s="155"/>
      <c r="T60" s="193"/>
      <c r="U60" s="188"/>
      <c r="V60" s="188"/>
      <c r="W60" s="188"/>
      <c r="X60" s="188"/>
      <c r="Y60" s="188"/>
    </row>
    <row r="61" spans="1:25" customFormat="1" ht="20.100000000000001" customHeight="1">
      <c r="A61" s="214"/>
      <c r="B61" s="219" t="str">
        <f t="shared" si="4"/>
        <v>28.E120</v>
      </c>
      <c r="C61" s="154">
        <v>28</v>
      </c>
      <c r="D61" s="205" t="str">
        <f t="shared" si="5"/>
        <v>E120</v>
      </c>
      <c r="E61" s="196"/>
      <c r="F61" s="205" t="str">
        <f t="shared" si="6"/>
        <v xml:space="preserve">COMPTROLLER GENERAL'S OFFICE
</v>
      </c>
      <c r="G61" s="196" t="s">
        <v>203</v>
      </c>
      <c r="H61" s="234"/>
      <c r="I61" s="196"/>
      <c r="J61" s="226"/>
      <c r="K61" s="196"/>
      <c r="L61" s="247"/>
      <c r="M61" s="196"/>
      <c r="N61" s="226"/>
      <c r="O61" s="196"/>
      <c r="P61" s="211">
        <f t="shared" si="7"/>
        <v>0</v>
      </c>
      <c r="Q61" s="196"/>
      <c r="R61" s="234"/>
      <c r="S61" s="155"/>
      <c r="T61" s="193"/>
      <c r="U61" s="188"/>
      <c r="V61" s="188"/>
      <c r="W61" s="188"/>
      <c r="X61" s="188"/>
      <c r="Y61" s="188"/>
    </row>
    <row r="62" spans="1:25" customFormat="1" ht="20.100000000000001" customHeight="1">
      <c r="A62" s="214"/>
      <c r="B62" s="219" t="str">
        <f t="shared" si="4"/>
        <v>29.E120</v>
      </c>
      <c r="C62" s="154">
        <v>29</v>
      </c>
      <c r="D62" s="205" t="str">
        <f t="shared" si="5"/>
        <v>E120</v>
      </c>
      <c r="E62" s="196"/>
      <c r="F62" s="205" t="str">
        <f t="shared" si="6"/>
        <v xml:space="preserve">COMPTROLLER GENERAL'S OFFICE
</v>
      </c>
      <c r="G62" s="196" t="s">
        <v>203</v>
      </c>
      <c r="H62" s="234"/>
      <c r="I62" s="196"/>
      <c r="J62" s="226"/>
      <c r="K62" s="196"/>
      <c r="L62" s="247"/>
      <c r="M62" s="196"/>
      <c r="N62" s="226"/>
      <c r="O62" s="196"/>
      <c r="P62" s="211">
        <f t="shared" si="7"/>
        <v>0</v>
      </c>
      <c r="Q62" s="196"/>
      <c r="R62" s="234"/>
      <c r="S62" s="155"/>
      <c r="T62" s="193"/>
      <c r="U62" s="188"/>
      <c r="V62" s="188"/>
      <c r="W62" s="188"/>
      <c r="X62" s="188"/>
      <c r="Y62" s="188"/>
    </row>
    <row r="63" spans="1:25" customFormat="1" ht="20.100000000000001" customHeight="1">
      <c r="A63" s="214"/>
      <c r="B63" s="222" t="str">
        <f t="shared" si="4"/>
        <v>30.E120</v>
      </c>
      <c r="C63" s="206">
        <v>30</v>
      </c>
      <c r="D63" s="205" t="str">
        <f t="shared" si="5"/>
        <v>E120</v>
      </c>
      <c r="E63" s="205"/>
      <c r="F63" s="205" t="str">
        <f t="shared" si="6"/>
        <v xml:space="preserve">COMPTROLLER GENERAL'S OFFICE
</v>
      </c>
      <c r="G63" s="205" t="s">
        <v>203</v>
      </c>
      <c r="H63" s="234"/>
      <c r="I63" s="205"/>
      <c r="J63" s="207"/>
      <c r="K63" s="205"/>
      <c r="L63" s="247"/>
      <c r="M63" s="205"/>
      <c r="N63" s="207"/>
      <c r="O63" s="205"/>
      <c r="P63" s="211">
        <f t="shared" si="7"/>
        <v>0</v>
      </c>
      <c r="Q63" s="205"/>
      <c r="R63" s="234"/>
      <c r="S63" s="155"/>
      <c r="T63" s="193"/>
      <c r="U63" s="188"/>
      <c r="V63" s="188"/>
      <c r="W63" s="188"/>
      <c r="X63" s="188"/>
      <c r="Y63" s="188"/>
    </row>
    <row r="64" spans="1:25" customFormat="1" ht="20.100000000000001" customHeight="1">
      <c r="A64" s="188"/>
      <c r="B64" s="223"/>
      <c r="C64" s="206"/>
      <c r="D64" s="205"/>
      <c r="E64" s="205"/>
      <c r="F64" s="205"/>
      <c r="G64" s="205"/>
      <c r="H64" s="228" t="s">
        <v>425</v>
      </c>
      <c r="I64" s="229"/>
      <c r="J64" s="228"/>
      <c r="K64" s="228"/>
      <c r="L64" s="230">
        <f>SUM(L49:L63)</f>
        <v>150000</v>
      </c>
      <c r="M64" s="228"/>
      <c r="N64" s="228"/>
      <c r="O64" s="228"/>
      <c r="P64" s="230">
        <f>SUM(P49:P63)</f>
        <v>150000</v>
      </c>
      <c r="Q64" s="209"/>
      <c r="R64" s="209"/>
      <c r="S64" s="227"/>
      <c r="T64" s="193"/>
      <c r="U64" s="188"/>
      <c r="V64" s="188"/>
      <c r="W64" s="188"/>
      <c r="X64" s="188"/>
      <c r="Y64" s="188"/>
    </row>
    <row r="65" spans="1:25" customFormat="1" ht="20.100000000000001" customHeight="1" thickBot="1">
      <c r="A65" s="196"/>
      <c r="B65" s="196"/>
      <c r="C65" s="154"/>
      <c r="D65" s="196"/>
      <c r="E65" s="196"/>
      <c r="F65" s="196"/>
      <c r="G65" s="196"/>
      <c r="H65" s="196"/>
      <c r="I65" s="196"/>
      <c r="J65" s="196"/>
      <c r="K65" s="196"/>
      <c r="L65" s="196"/>
      <c r="M65" s="196"/>
      <c r="N65" s="196"/>
      <c r="O65" s="196"/>
      <c r="P65" s="196"/>
      <c r="Q65" s="196"/>
      <c r="R65" s="196"/>
      <c r="S65" s="188"/>
      <c r="T65" s="188"/>
      <c r="U65" s="188"/>
      <c r="V65" s="188"/>
      <c r="W65" s="188"/>
      <c r="X65" s="188"/>
      <c r="Y65" s="188"/>
    </row>
    <row r="66" spans="1:25" customFormat="1" ht="20.100000000000001" customHeight="1">
      <c r="A66" s="188"/>
      <c r="B66" s="188"/>
      <c r="C66" s="188"/>
      <c r="D66" s="188"/>
      <c r="E66" s="188"/>
      <c r="F66" s="188"/>
      <c r="G66" s="188"/>
      <c r="H66" s="188"/>
      <c r="I66" s="188"/>
      <c r="J66" s="188"/>
      <c r="K66" s="188"/>
      <c r="L66" s="188"/>
      <c r="M66" s="188"/>
      <c r="N66" s="197" t="s">
        <v>419</v>
      </c>
      <c r="O66" s="198"/>
      <c r="P66" s="212">
        <f>SUM(P49:P63)+SUM(P30:P44)</f>
        <v>13802864</v>
      </c>
      <c r="Q66" s="188"/>
      <c r="R66" s="188"/>
      <c r="S66" s="188"/>
      <c r="T66" s="188"/>
      <c r="U66" s="188"/>
      <c r="V66" s="188"/>
      <c r="W66" s="188"/>
      <c r="X66" s="188"/>
      <c r="Y66" s="188"/>
    </row>
    <row r="67" spans="1:25" customFormat="1" ht="20.100000000000001" customHeight="1" thickBot="1">
      <c r="A67" s="188"/>
      <c r="B67" s="188"/>
      <c r="C67" s="188"/>
      <c r="D67" s="188"/>
      <c r="E67" s="188"/>
      <c r="F67" s="188"/>
      <c r="G67" s="188"/>
      <c r="H67" s="188"/>
      <c r="I67" s="188"/>
      <c r="J67" s="188"/>
      <c r="K67" s="188"/>
      <c r="L67" s="188"/>
      <c r="M67" s="188"/>
      <c r="N67" s="199" t="s">
        <v>420</v>
      </c>
      <c r="O67" s="200"/>
      <c r="P67" s="213">
        <f>ROUND(SUM(L30:L44)-SUM(N30:N44)+SUM(L49:L63),2)</f>
        <v>200000.35</v>
      </c>
      <c r="Q67" s="188"/>
      <c r="R67" s="201">
        <f>ROUND(IF(L19="No",L23-L17,"0"),2)</f>
        <v>200000.35</v>
      </c>
      <c r="S67" s="188"/>
      <c r="T67" s="188"/>
      <c r="U67" s="188"/>
      <c r="V67" s="188"/>
      <c r="W67" s="188"/>
      <c r="X67" s="188"/>
      <c r="Y67" s="188"/>
    </row>
    <row r="68" spans="1:25" customFormat="1" ht="20.100000000000001" customHeight="1">
      <c r="A68" s="188"/>
      <c r="B68" s="258" t="str">
        <f>IF(L$23="","",IF(L$17=L$23,"THANK YOU, the general ledger is in balance with your physical count.",IF(P$67&lt;&gt;R$67,"ADDITIONAL INFORMATION IS NEEDED, the total difference is not equal to the total from the lines of the entry entered.","THANK YOU, the entry provided will allow for adjustment of the general ledger for proper reporting.")))</f>
        <v>THANK YOU, the entry provided will allow for adjustment of the general ledger for proper reporting.</v>
      </c>
      <c r="C68" s="258"/>
      <c r="D68" s="258"/>
      <c r="E68" s="258"/>
      <c r="F68" s="258"/>
      <c r="G68" s="258"/>
      <c r="H68" s="258"/>
      <c r="I68" s="258"/>
      <c r="J68" s="258"/>
      <c r="K68" s="258"/>
      <c r="L68" s="258"/>
      <c r="M68" s="188"/>
      <c r="N68" s="202"/>
      <c r="O68" s="188"/>
      <c r="P68" s="195"/>
      <c r="Q68" s="188"/>
      <c r="R68" s="188"/>
      <c r="S68" s="188"/>
      <c r="T68" s="188"/>
      <c r="U68" s="188"/>
      <c r="V68" s="188"/>
      <c r="W68" s="188"/>
      <c r="X68" s="188"/>
      <c r="Y68" s="188"/>
    </row>
    <row r="69" spans="1:25" customFormat="1" ht="20.100000000000001" customHeight="1">
      <c r="N69" s="132"/>
      <c r="P69" s="141"/>
    </row>
  </sheetData>
  <sheetProtection algorithmName="SHA-512" hashValue="VctEpcXZFG2RYxspPFJIWVMChVtNs3QskJjvBSC/1VyEkBSUGwXAPTR2zPiKk0oxrfIQFeWXuaQg/KyXjzNAYQ==" saltValue="hsOvzxGLvyMoVEWPEHAebg==" spinCount="100000" sheet="1" formatColumns="0" formatRows="0"/>
  <mergeCells count="15">
    <mergeCell ref="A7:C7"/>
    <mergeCell ref="F7:L7"/>
    <mergeCell ref="A1:M1"/>
    <mergeCell ref="A2:M2"/>
    <mergeCell ref="A3:M3"/>
    <mergeCell ref="A4:M4"/>
    <mergeCell ref="A6:C6"/>
    <mergeCell ref="B68:L68"/>
    <mergeCell ref="A27:C27"/>
    <mergeCell ref="A8:C8"/>
    <mergeCell ref="F8:L8"/>
    <mergeCell ref="D10:F10"/>
    <mergeCell ref="J10:L10"/>
    <mergeCell ref="A13:C13"/>
    <mergeCell ref="B25:L25"/>
  </mergeCells>
  <conditionalFormatting sqref="B25:L25">
    <cfRule type="cellIs" dxfId="10" priority="4" operator="equal">
      <formula>"Enter the value of the inventory based on the physical count."</formula>
    </cfRule>
  </conditionalFormatting>
  <conditionalFormatting sqref="B21">
    <cfRule type="cellIs" dxfId="9" priority="2" operator="equal">
      <formula>"STOP. Submit the form."</formula>
    </cfRule>
    <cfRule type="cellIs" dxfId="8" priority="3" operator="equal">
      <formula>"STOP. Submit the form."</formula>
    </cfRule>
  </conditionalFormatting>
  <conditionalFormatting sqref="B68">
    <cfRule type="cellIs" dxfId="7" priority="1" operator="equal">
      <formula>"ADDITIONAL INFORMATION IS NEEDED, the total difference is not equal to the total from the lines of the entry entered."</formula>
    </cfRule>
  </conditionalFormatting>
  <dataValidations count="4">
    <dataValidation allowBlank="1" showInputMessage="1" showErrorMessage="1" prompt="Value from Agency Code Selection on &quot;Signature Page&quot; tab" sqref="D7 F7:L7" xr:uid="{9BDA80C2-D07C-465F-ABED-7C1CA1033E95}"/>
    <dataValidation type="list" allowBlank="1" showInputMessage="1" showErrorMessage="1" prompt="Select Yes or No." sqref="L19" xr:uid="{7C26C8F7-F5AC-4DB8-B8DA-1B433D780DFB}">
      <formula1>"Yes,No"</formula1>
    </dataValidation>
    <dataValidation type="decimal" operator="greaterThanOrEqual" allowBlank="1" showInputMessage="1" showErrorMessage="1" prompt="Enter as positive amount." sqref="L49:L63 L30:L44 L23 N30:N44" xr:uid="{38C2D511-4B87-48B1-B251-97B9411E82C5}">
      <formula1>0</formula1>
    </dataValidation>
    <dataValidation type="textLength" operator="equal" allowBlank="1" showInputMessage="1" showErrorMessage="1" prompt="Enter 8 digit fund number" sqref="H49:H63" xr:uid="{58CF2B9D-4BF1-4C5A-89EF-3904C53F90F5}">
      <formula1>8</formula1>
    </dataValidation>
  </dataValidations>
  <printOptions horizontalCentered="1" verticalCentered="1"/>
  <pageMargins left="0.25" right="0.25" top="0.5" bottom="0.35" header="0.5" footer="0.19"/>
  <pageSetup scale="91" orientation="portrait" blackAndWhite="1" r:id="rId1"/>
  <headerFooter alignWithMargins="0">
    <oddHeader>&amp;R&amp;"Times New Roman,Regular"&amp;9Page &amp;P of &amp;N</oddHeader>
    <oddFooter>&amp;L&amp;"Times New Roman,Regular"&amp;9Form &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O46"/>
  <sheetViews>
    <sheetView zoomScaleNormal="100" workbookViewId="0">
      <selection activeCell="I16" sqref="I16"/>
    </sheetView>
  </sheetViews>
  <sheetFormatPr defaultColWidth="9.140625" defaultRowHeight="15"/>
  <cols>
    <col min="1" max="1" width="5.7109375" style="89" customWidth="1"/>
    <col min="2" max="2" width="1.140625" style="89" customWidth="1"/>
    <col min="3" max="8" width="9.140625" style="89"/>
    <col min="9" max="9" width="9.7109375" style="89" bestFit="1" customWidth="1"/>
    <col min="10" max="10" width="9.140625" style="89"/>
    <col min="11" max="11" width="6.7109375" style="89" customWidth="1"/>
    <col min="12" max="13" width="4.7109375" style="89" customWidth="1"/>
    <col min="14" max="14" width="103.140625" style="89" bestFit="1" customWidth="1"/>
    <col min="15" max="16384" width="9.140625" style="89"/>
  </cols>
  <sheetData>
    <row r="1" spans="1:15" s="84" customFormat="1">
      <c r="B1" s="273" t="s">
        <v>264</v>
      </c>
      <c r="C1" s="273"/>
      <c r="D1" s="273"/>
      <c r="E1" s="273"/>
      <c r="F1" s="273"/>
      <c r="G1" s="273"/>
      <c r="H1" s="273"/>
      <c r="I1" s="273"/>
      <c r="J1" s="273"/>
      <c r="K1" s="273"/>
      <c r="L1" s="273"/>
      <c r="M1" s="85"/>
      <c r="N1" s="86"/>
    </row>
    <row r="2" spans="1:15" s="84" customFormat="1">
      <c r="B2" s="274" t="s">
        <v>265</v>
      </c>
      <c r="C2" s="274"/>
      <c r="D2" s="274"/>
      <c r="E2" s="274"/>
      <c r="F2" s="274"/>
      <c r="G2" s="274"/>
      <c r="H2" s="274"/>
      <c r="I2" s="274"/>
      <c r="J2" s="274"/>
      <c r="K2" s="274"/>
      <c r="L2" s="274"/>
      <c r="M2" s="87"/>
      <c r="N2" s="86"/>
    </row>
    <row r="3" spans="1:15" s="84" customFormat="1">
      <c r="B3" s="273" t="s">
        <v>102</v>
      </c>
      <c r="C3" s="273"/>
      <c r="D3" s="273"/>
      <c r="E3" s="273"/>
      <c r="F3" s="273"/>
      <c r="G3" s="273"/>
      <c r="H3" s="273"/>
      <c r="I3" s="273"/>
      <c r="J3" s="273"/>
      <c r="K3" s="273"/>
      <c r="L3" s="273"/>
      <c r="M3" s="85"/>
      <c r="N3" s="86"/>
    </row>
    <row r="4" spans="1:15" s="84" customFormat="1">
      <c r="B4" s="275" t="str">
        <f>CONCATENATE("Fiscal Year ",TEXT(DUEDATE,"yyyy"))</f>
        <v>Fiscal Year 2024</v>
      </c>
      <c r="C4" s="275"/>
      <c r="D4" s="275"/>
      <c r="E4" s="275"/>
      <c r="F4" s="275"/>
      <c r="G4" s="275"/>
      <c r="H4" s="275"/>
      <c r="I4" s="275"/>
      <c r="J4" s="275"/>
      <c r="K4" s="275"/>
      <c r="L4" s="275"/>
      <c r="M4" s="88"/>
    </row>
    <row r="5" spans="1:15">
      <c r="B5" s="90"/>
      <c r="C5" s="90"/>
      <c r="D5" s="3"/>
    </row>
    <row r="6" spans="1:15">
      <c r="C6" s="144" t="str">
        <f>IF(AgencyCode="","",AgencyCode)</f>
        <v>E120</v>
      </c>
      <c r="D6" s="4"/>
    </row>
    <row r="7" spans="1:15">
      <c r="B7" s="90"/>
      <c r="C7" s="91" t="s">
        <v>3</v>
      </c>
      <c r="D7" s="4"/>
      <c r="H7" s="92" t="s">
        <v>5</v>
      </c>
      <c r="I7" s="93">
        <v>45513</v>
      </c>
    </row>
    <row r="8" spans="1:15">
      <c r="B8" s="94"/>
      <c r="C8" s="90"/>
      <c r="D8" s="90"/>
    </row>
    <row r="9" spans="1:15">
      <c r="A9" s="84" t="s">
        <v>105</v>
      </c>
      <c r="B9" s="95"/>
      <c r="C9" s="95"/>
      <c r="D9" s="4"/>
      <c r="N9" s="119" t="s">
        <v>288</v>
      </c>
    </row>
    <row r="10" spans="1:15">
      <c r="A10" s="89">
        <f>IF(B10="y",COUNTA(B$9:B10),"")</f>
        <v>1</v>
      </c>
      <c r="B10" s="96" t="s">
        <v>106</v>
      </c>
      <c r="C10" s="90" t="s">
        <v>91</v>
      </c>
      <c r="D10" s="4"/>
      <c r="L10" s="97" t="s">
        <v>457</v>
      </c>
      <c r="N10" s="121" t="str">
        <f>IF(L10="No", "Explanation required for internal and external auditors","")</f>
        <v/>
      </c>
    </row>
    <row r="11" spans="1:15" ht="5.0999999999999996" customHeight="1">
      <c r="A11" s="89" t="str">
        <f>IF(B11="y",COUNTA(B$9:B11),"")</f>
        <v/>
      </c>
      <c r="B11" s="96"/>
      <c r="C11" s="90"/>
      <c r="D11" s="4"/>
      <c r="N11" s="121"/>
    </row>
    <row r="12" spans="1:15">
      <c r="A12" s="89">
        <f>IF(B12="y",COUNTA(B$9:B12),"")</f>
        <v>2</v>
      </c>
      <c r="B12" s="96" t="s">
        <v>106</v>
      </c>
      <c r="C12" s="90" t="s">
        <v>98</v>
      </c>
      <c r="D12" s="4"/>
      <c r="N12" s="121"/>
    </row>
    <row r="13" spans="1:15">
      <c r="A13" s="89" t="str">
        <f>IF(B13="y",COUNTA(B$9:B13),"")</f>
        <v/>
      </c>
      <c r="B13" s="96"/>
      <c r="C13" s="98" t="s">
        <v>259</v>
      </c>
      <c r="D13" s="4"/>
      <c r="L13" s="97" t="s">
        <v>457</v>
      </c>
      <c r="N13" s="121" t="str">
        <f>IF(L13="No", "Explanation required for internal and external auditors","")</f>
        <v/>
      </c>
    </row>
    <row r="14" spans="1:15" ht="5.0999999999999996" customHeight="1">
      <c r="A14" s="89" t="str">
        <f>IF(B14="y",COUNTA(B$9:B14),"")</f>
        <v/>
      </c>
      <c r="B14" s="96"/>
      <c r="C14" s="99"/>
      <c r="D14" s="4"/>
      <c r="N14" s="121"/>
    </row>
    <row r="15" spans="1:15">
      <c r="A15" s="89">
        <f>IF(B15="y",COUNTA(B$9:B15),"")</f>
        <v>3</v>
      </c>
      <c r="B15" s="96" t="s">
        <v>106</v>
      </c>
      <c r="C15" s="90" t="s">
        <v>21</v>
      </c>
      <c r="D15" s="4"/>
      <c r="N15" s="121"/>
    </row>
    <row r="16" spans="1:15">
      <c r="A16" s="89" t="str">
        <f>IF(B16="y",COUNTA(B$9:B16),"")</f>
        <v/>
      </c>
      <c r="B16" s="96"/>
      <c r="C16" s="99" t="s">
        <v>6</v>
      </c>
      <c r="D16" s="4"/>
      <c r="L16" s="97" t="s">
        <v>457</v>
      </c>
      <c r="N16" s="121" t="str">
        <f>IF(L16="No", "Explanation required for internal and external auditors","")</f>
        <v/>
      </c>
      <c r="O16" s="100"/>
    </row>
    <row r="17" spans="1:14" ht="5.0999999999999996" customHeight="1">
      <c r="A17" s="89" t="str">
        <f>IF(B17="y",COUNTA(B$9:B17),"")</f>
        <v/>
      </c>
      <c r="B17" s="96"/>
      <c r="C17" s="99"/>
      <c r="D17" s="4"/>
      <c r="N17" s="121"/>
    </row>
    <row r="18" spans="1:14">
      <c r="A18" s="89">
        <f>IF(B18="y",COUNTA(B$9:B18),"")</f>
        <v>4</v>
      </c>
      <c r="B18" s="96" t="s">
        <v>106</v>
      </c>
      <c r="C18" s="90" t="s">
        <v>7</v>
      </c>
      <c r="D18" s="4"/>
      <c r="N18" s="121"/>
    </row>
    <row r="19" spans="1:14">
      <c r="A19" s="89" t="str">
        <f>IF(B19="y",COUNTA(B$9:B19),"")</f>
        <v/>
      </c>
      <c r="B19" s="96"/>
      <c r="C19" s="99" t="s">
        <v>8</v>
      </c>
      <c r="D19" s="4"/>
      <c r="L19" s="97" t="s">
        <v>457</v>
      </c>
      <c r="N19" s="121" t="str">
        <f>IF(L19="No", "Explanation required for internal and external auditors","")</f>
        <v/>
      </c>
    </row>
    <row r="20" spans="1:14" ht="5.0999999999999996" customHeight="1">
      <c r="A20" s="89" t="str">
        <f>IF(B20="y",COUNTA(B$9:B20),"")</f>
        <v/>
      </c>
      <c r="B20" s="96"/>
      <c r="C20" s="99"/>
      <c r="D20" s="4"/>
      <c r="N20" s="121"/>
    </row>
    <row r="21" spans="1:14">
      <c r="A21" s="89">
        <f>IF(B21="y",COUNTA(B$9:B21),"")</f>
        <v>5</v>
      </c>
      <c r="B21" s="96" t="s">
        <v>106</v>
      </c>
      <c r="C21" s="90" t="s">
        <v>9</v>
      </c>
      <c r="D21" s="4"/>
      <c r="N21" s="121"/>
    </row>
    <row r="22" spans="1:14">
      <c r="A22" s="89" t="str">
        <f>IF(B22="y",COUNTA(B$9:B22),"")</f>
        <v/>
      </c>
      <c r="B22" s="96"/>
      <c r="C22" s="99" t="s">
        <v>10</v>
      </c>
      <c r="D22" s="4"/>
      <c r="L22" s="97" t="s">
        <v>457</v>
      </c>
      <c r="N22" s="121" t="str">
        <f>IF(L22="No", "Explanation required for internal and external auditors","")</f>
        <v/>
      </c>
    </row>
    <row r="23" spans="1:14" ht="5.0999999999999996" customHeight="1">
      <c r="A23" s="89" t="str">
        <f>IF(B23="y",COUNTA(B$9:B23),"")</f>
        <v/>
      </c>
      <c r="B23" s="96"/>
      <c r="C23" s="99"/>
      <c r="D23" s="4"/>
      <c r="N23" s="121"/>
    </row>
    <row r="24" spans="1:14">
      <c r="A24" s="89">
        <f>IF(B24="y",COUNTA(B$9:B24),"")</f>
        <v>6</v>
      </c>
      <c r="B24" s="96" t="s">
        <v>106</v>
      </c>
      <c r="C24" s="90" t="s">
        <v>92</v>
      </c>
      <c r="D24" s="4"/>
      <c r="N24" s="121"/>
    </row>
    <row r="25" spans="1:14">
      <c r="A25" s="89" t="str">
        <f>IF(B25="y",COUNTA(B$9:B25),"")</f>
        <v/>
      </c>
      <c r="B25" s="96"/>
      <c r="C25" s="99" t="s">
        <v>11</v>
      </c>
      <c r="D25" s="4"/>
      <c r="L25" s="97" t="s">
        <v>457</v>
      </c>
      <c r="N25" s="121" t="str">
        <f>IF(L25="No", "Explanation required for internal and external auditors","")</f>
        <v/>
      </c>
    </row>
    <row r="26" spans="1:14" ht="4.5" customHeight="1">
      <c r="A26" s="89" t="str">
        <f>IF(B26="y",COUNTA(B$9:B26),"")</f>
        <v/>
      </c>
      <c r="B26" s="96"/>
      <c r="C26" s="90"/>
      <c r="D26" s="4"/>
      <c r="N26" s="121"/>
    </row>
    <row r="27" spans="1:14">
      <c r="A27" s="89">
        <f>IF(B27="y",COUNTA(B$9:B27),"")</f>
        <v>7</v>
      </c>
      <c r="B27" s="96" t="s">
        <v>106</v>
      </c>
      <c r="C27" s="90" t="s">
        <v>101</v>
      </c>
      <c r="D27" s="4"/>
      <c r="N27" s="121"/>
    </row>
    <row r="28" spans="1:14">
      <c r="A28" s="89" t="str">
        <f>IF(B28="y",COUNTA(B$9:B28),"")</f>
        <v/>
      </c>
      <c r="B28" s="96"/>
      <c r="C28" s="99" t="s">
        <v>107</v>
      </c>
      <c r="D28" s="4"/>
      <c r="I28" s="101"/>
      <c r="L28" s="97" t="s">
        <v>457</v>
      </c>
      <c r="N28" s="121" t="str">
        <f>IF(L28="No", "Explanation required for internal and external auditors","")</f>
        <v/>
      </c>
    </row>
    <row r="29" spans="1:14" ht="5.0999999999999996" customHeight="1">
      <c r="A29" s="89" t="str">
        <f>IF(B29="y",COUNTA(B$9:B29),"")</f>
        <v/>
      </c>
      <c r="B29" s="96"/>
      <c r="C29" s="99"/>
      <c r="D29" s="4"/>
      <c r="N29" s="121"/>
    </row>
    <row r="30" spans="1:14">
      <c r="A30" s="89">
        <f>IF(B30="y",COUNTA(B$9:B30),"")</f>
        <v>8</v>
      </c>
      <c r="B30" s="96" t="s">
        <v>106</v>
      </c>
      <c r="C30" s="90" t="s">
        <v>12</v>
      </c>
      <c r="D30" s="4"/>
      <c r="N30" s="121"/>
    </row>
    <row r="31" spans="1:14">
      <c r="A31" s="89" t="str">
        <f>IF(B31="y",COUNTA(B$9:B31),"")</f>
        <v/>
      </c>
      <c r="B31" s="96"/>
      <c r="C31" s="99" t="s">
        <v>93</v>
      </c>
      <c r="D31" s="4"/>
      <c r="L31" s="97" t="s">
        <v>457</v>
      </c>
      <c r="N31" s="121" t="str">
        <f>IF(L31="No", "Explanation required for internal and external auditors","")</f>
        <v/>
      </c>
    </row>
    <row r="32" spans="1:14" ht="5.0999999999999996" customHeight="1">
      <c r="A32" s="89" t="str">
        <f>IF(B32="y",COUNTA(B$9:B32),"")</f>
        <v/>
      </c>
      <c r="B32" s="96"/>
      <c r="C32" s="90"/>
      <c r="D32" s="4"/>
      <c r="N32" s="121"/>
    </row>
    <row r="33" spans="1:15">
      <c r="A33" s="89">
        <f>IF(B33="y",COUNTA(B$9:B33),"")</f>
        <v>9</v>
      </c>
      <c r="B33" s="96" t="s">
        <v>106</v>
      </c>
      <c r="C33" s="90" t="s">
        <v>13</v>
      </c>
      <c r="D33" s="4"/>
      <c r="N33" s="121"/>
    </row>
    <row r="34" spans="1:15">
      <c r="A34" s="89" t="str">
        <f>IF(B34="y",COUNTA(B$9:B34),"")</f>
        <v/>
      </c>
      <c r="B34" s="96"/>
      <c r="C34" s="99" t="s">
        <v>14</v>
      </c>
      <c r="D34" s="4"/>
      <c r="N34" s="121"/>
    </row>
    <row r="35" spans="1:15">
      <c r="A35" s="89" t="str">
        <f>IF(B35="y",COUNTA(B$9:B35),"")</f>
        <v/>
      </c>
      <c r="B35" s="96"/>
      <c r="C35" s="99" t="s">
        <v>15</v>
      </c>
      <c r="D35" s="4"/>
      <c r="L35" s="97" t="s">
        <v>457</v>
      </c>
      <c r="N35" s="121" t="str">
        <f>IF(L35="No", "Explanation required for internal and external auditors","")</f>
        <v/>
      </c>
    </row>
    <row r="36" spans="1:15" ht="6" customHeight="1">
      <c r="N36" s="121"/>
    </row>
    <row r="37" spans="1:15">
      <c r="A37" s="89">
        <v>10</v>
      </c>
      <c r="C37" s="90" t="s">
        <v>289</v>
      </c>
      <c r="D37" s="1"/>
      <c r="E37" s="1"/>
      <c r="F37" s="1"/>
      <c r="G37" s="1"/>
      <c r="H37" s="1"/>
      <c r="I37" s="1"/>
      <c r="J37" s="1"/>
      <c r="K37" s="1"/>
      <c r="L37" s="118" t="s">
        <v>457</v>
      </c>
      <c r="M37" s="1"/>
      <c r="N37" s="122" t="str" cm="1">
        <f t="array" aca="1" ref="N37" ca="1">IF(LEFT(MID(CELL("filename"),SEARCH("[",CELL("filename"))+1,SEARCH("]",CELL("filename"))-SEARCH("[",CELL("filename"))-1),4)=AgencyCode,"Properly Saved",CONCATENATE("Saved file name MUST begin with your Agency's Business Area Number (all UPPER CASE) followed by Package #:  ",AgencyCode," 3-06 Inventory"))</f>
        <v>Properly Saved</v>
      </c>
    </row>
    <row r="38" spans="1:15">
      <c r="C38" s="90" t="str">
        <f>CONCATENATE("followed by packaged #? As in: ",AgencyCode,"_3.06 Inventory Forms")</f>
        <v>followed by packaged #? As in: E120_3.06 Inventory Forms</v>
      </c>
      <c r="D38" s="1"/>
      <c r="E38" s="1"/>
      <c r="F38" s="1"/>
      <c r="G38" s="1"/>
      <c r="H38" s="1"/>
      <c r="I38" s="1"/>
      <c r="J38" s="1"/>
      <c r="K38" s="1"/>
      <c r="L38" s="1"/>
      <c r="M38" s="1"/>
      <c r="N38" s="1"/>
      <c r="O38" s="1"/>
    </row>
    <row r="39" spans="1:15" ht="13.15" customHeight="1">
      <c r="B39" s="102"/>
    </row>
    <row r="40" spans="1:15" ht="13.15" customHeight="1">
      <c r="B40" s="103"/>
    </row>
    <row r="44" spans="1:15">
      <c r="L44" s="120">
        <f>COUNTIF(L10:L40,"No")</f>
        <v>0</v>
      </c>
    </row>
    <row r="45" spans="1:15">
      <c r="L45" s="120">
        <f ca="1">IF(N37="Properly Saved",0,1)</f>
        <v>0</v>
      </c>
    </row>
    <row r="46" spans="1:15">
      <c r="L46" s="120">
        <f ca="1">SUM(L44:L45)</f>
        <v>0</v>
      </c>
    </row>
  </sheetData>
  <sheetProtection algorithmName="SHA-512" hashValue="vK+JBnCgKQMsEH0goCwMRK1GFelzlIm7zMpG+cXhlFYjAOe8BuBGJf2mckgG0JwywHjWIXNQ+5piBuyBJ1mkFg==" saltValue="S/oC/mI3EcPHck+IPXLxIw==" spinCount="100000" sheet="1" formatColumns="0" formatRows="0"/>
  <mergeCells count="4">
    <mergeCell ref="B1:L1"/>
    <mergeCell ref="B2:L2"/>
    <mergeCell ref="B3:L3"/>
    <mergeCell ref="B4:L4"/>
  </mergeCells>
  <conditionalFormatting sqref="L37">
    <cfRule type="containsBlanks" dxfId="6" priority="9">
      <formula>LEN(TRIM(L37))=0</formula>
    </cfRule>
  </conditionalFormatting>
  <conditionalFormatting sqref="L10 I7 L13 L16 L19 L22 L25 L28 L31 L35">
    <cfRule type="containsText" dxfId="5" priority="5" operator="containsText" text="No">
      <formula>NOT(ISERROR(SEARCH("No",I7)))</formula>
    </cfRule>
    <cfRule type="containsBlanks" dxfId="4" priority="6">
      <formula>LEN(TRIM(I7))=0</formula>
    </cfRule>
  </conditionalFormatting>
  <conditionalFormatting sqref="N10">
    <cfRule type="expression" dxfId="3" priority="4">
      <formula>L10="No"</formula>
    </cfRule>
  </conditionalFormatting>
  <conditionalFormatting sqref="N35 N31 N28 N25 N22 N19 N16 N13">
    <cfRule type="expression" dxfId="2" priority="3">
      <formula>L13="No"</formula>
    </cfRule>
  </conditionalFormatting>
  <conditionalFormatting sqref="N37">
    <cfRule type="notContainsText" dxfId="1" priority="2" operator="notContains" text="Properly Saved">
      <formula>ISERROR(SEARCH("Properly Saved",N37))</formula>
    </cfRule>
  </conditionalFormatting>
  <conditionalFormatting sqref="C6">
    <cfRule type="containsBlanks" dxfId="0" priority="1">
      <formula>LEN(TRIM(C6))=0</formula>
    </cfRule>
  </conditionalFormatting>
  <dataValidations count="4">
    <dataValidation type="date" operator="greaterThan" allowBlank="1" showInputMessage="1" showErrorMessage="1" prompt="Enter date of last step of review." sqref="I7" xr:uid="{00000000-0002-0000-0300-000000000000}">
      <formula1>40724</formula1>
    </dataValidation>
    <dataValidation type="list" allowBlank="1" showInputMessage="1" showErrorMessage="1" prompt="Select Yes, No, or N/A." sqref="L10 L31 L16 L19 L25 L28 L22 L13 L35" xr:uid="{00000000-0002-0000-0300-000001000000}">
      <formula1>"Yes,No,N/A"</formula1>
    </dataValidation>
    <dataValidation type="list" allowBlank="1" showInputMessage="1" showErrorMessage="1" prompt="Select Yes, No, N/A." sqref="L37" xr:uid="{771ECC9A-C276-4E50-AC5E-75B93473E3C9}">
      <formula1>"Yes,No,N/A"</formula1>
    </dataValidation>
    <dataValidation allowBlank="1" showInputMessage="1" showErrorMessage="1" prompt="Value from Agency Code Selection on &quot;Signature Page&quot; tab" sqref="C6" xr:uid="{ADB66074-527E-49E6-AC28-E518968E26A9}"/>
  </dataValidations>
  <printOptions horizontalCentered="1"/>
  <pageMargins left="0.25" right="0.25" top="0.5" bottom="0.25" header="0.5" footer="0.21"/>
  <pageSetup orientation="portrait" blackAndWhite="1" r:id="rId1"/>
  <headerFooter alignWithMargins="0">
    <oddHeader>&amp;R&amp;"Times New Roman,Regular"Page &amp;P of &amp;N</oddHeader>
    <oddFooter>&amp;L&amp;"Times New Roman,Regular"Form &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00749-8C37-4EE6-A206-128969F1536A}">
  <dimension ref="A1:C90"/>
  <sheetViews>
    <sheetView topLeftCell="A48" workbookViewId="0">
      <selection activeCell="C61" sqref="C61"/>
    </sheetView>
  </sheetViews>
  <sheetFormatPr defaultColWidth="9.140625" defaultRowHeight="11.25"/>
  <cols>
    <col min="1" max="1" width="7.7109375" style="72" customWidth="1"/>
    <col min="2" max="2" width="50.42578125" style="72" customWidth="1"/>
    <col min="3" max="3" width="6" style="75" bestFit="1" customWidth="1"/>
    <col min="4" max="16384" width="9.140625" style="72"/>
  </cols>
  <sheetData>
    <row r="1" spans="1:3">
      <c r="B1" s="73" t="s">
        <v>272</v>
      </c>
      <c r="C1" s="74"/>
    </row>
    <row r="2" spans="1:3">
      <c r="B2" s="73" t="s">
        <v>273</v>
      </c>
      <c r="C2" s="74"/>
    </row>
    <row r="3" spans="1:3">
      <c r="B3" s="73"/>
      <c r="C3" s="74"/>
    </row>
    <row r="4" spans="1:3" ht="22.5">
      <c r="A4" s="76" t="s">
        <v>23</v>
      </c>
      <c r="B4" s="77" t="s">
        <v>24</v>
      </c>
      <c r="C4" s="77" t="s">
        <v>274</v>
      </c>
    </row>
    <row r="5" spans="1:3">
      <c r="A5" s="76" t="s">
        <v>268</v>
      </c>
      <c r="B5" s="104" t="s">
        <v>4</v>
      </c>
      <c r="C5" s="77"/>
    </row>
    <row r="6" spans="1:3">
      <c r="A6" s="78" t="s">
        <v>116</v>
      </c>
      <c r="B6" s="79" t="s">
        <v>25</v>
      </c>
      <c r="C6" s="75" t="s">
        <v>275</v>
      </c>
    </row>
    <row r="7" spans="1:3">
      <c r="A7" s="80" t="s">
        <v>117</v>
      </c>
      <c r="B7" s="79" t="s">
        <v>26</v>
      </c>
      <c r="C7" s="75" t="s">
        <v>275</v>
      </c>
    </row>
    <row r="8" spans="1:3">
      <c r="A8" s="80" t="s">
        <v>118</v>
      </c>
      <c r="B8" s="79" t="s">
        <v>27</v>
      </c>
      <c r="C8" s="75" t="s">
        <v>275</v>
      </c>
    </row>
    <row r="9" spans="1:3">
      <c r="A9" s="80" t="s">
        <v>119</v>
      </c>
      <c r="B9" s="79" t="s">
        <v>120</v>
      </c>
      <c r="C9" s="75" t="s">
        <v>275</v>
      </c>
    </row>
    <row r="10" spans="1:3">
      <c r="A10" s="80" t="s">
        <v>121</v>
      </c>
      <c r="B10" s="79" t="s">
        <v>28</v>
      </c>
      <c r="C10" s="75" t="s">
        <v>275</v>
      </c>
    </row>
    <row r="11" spans="1:3">
      <c r="A11" s="80" t="s">
        <v>122</v>
      </c>
      <c r="B11" s="79" t="s">
        <v>29</v>
      </c>
      <c r="C11" s="75" t="s">
        <v>275</v>
      </c>
    </row>
    <row r="12" spans="1:3">
      <c r="A12" s="80" t="s">
        <v>123</v>
      </c>
      <c r="B12" s="79" t="s">
        <v>30</v>
      </c>
      <c r="C12" s="75" t="s">
        <v>276</v>
      </c>
    </row>
    <row r="13" spans="1:3">
      <c r="A13" s="80" t="s">
        <v>124</v>
      </c>
      <c r="B13" s="79" t="s">
        <v>232</v>
      </c>
      <c r="C13" s="75" t="s">
        <v>275</v>
      </c>
    </row>
    <row r="14" spans="1:3">
      <c r="A14" s="80" t="s">
        <v>125</v>
      </c>
      <c r="B14" s="81" t="s">
        <v>31</v>
      </c>
      <c r="C14" s="75" t="s">
        <v>275</v>
      </c>
    </row>
    <row r="15" spans="1:3">
      <c r="A15" s="80" t="s">
        <v>126</v>
      </c>
      <c r="B15" s="81" t="s">
        <v>233</v>
      </c>
      <c r="C15" s="75" t="s">
        <v>276</v>
      </c>
    </row>
    <row r="16" spans="1:3">
      <c r="A16" s="80" t="s">
        <v>127</v>
      </c>
      <c r="B16" s="81" t="s">
        <v>32</v>
      </c>
      <c r="C16" s="75" t="s">
        <v>275</v>
      </c>
    </row>
    <row r="17" spans="1:3">
      <c r="A17" s="80" t="s">
        <v>128</v>
      </c>
      <c r="B17" s="81" t="s">
        <v>33</v>
      </c>
      <c r="C17" s="75" t="s">
        <v>275</v>
      </c>
    </row>
    <row r="18" spans="1:3">
      <c r="A18" s="80" t="s">
        <v>129</v>
      </c>
      <c r="B18" s="81" t="s">
        <v>234</v>
      </c>
      <c r="C18" s="75" t="s">
        <v>275</v>
      </c>
    </row>
    <row r="19" spans="1:3">
      <c r="A19" s="80" t="s">
        <v>290</v>
      </c>
      <c r="B19" s="81" t="s">
        <v>292</v>
      </c>
      <c r="C19" s="75" t="s">
        <v>275</v>
      </c>
    </row>
    <row r="20" spans="1:3">
      <c r="A20" s="80" t="s">
        <v>211</v>
      </c>
      <c r="B20" s="81" t="s">
        <v>235</v>
      </c>
      <c r="C20" s="75" t="s">
        <v>275</v>
      </c>
    </row>
    <row r="21" spans="1:3">
      <c r="A21" s="80" t="s">
        <v>130</v>
      </c>
      <c r="B21" s="79" t="s">
        <v>34</v>
      </c>
      <c r="C21" s="75" t="s">
        <v>275</v>
      </c>
    </row>
    <row r="22" spans="1:3">
      <c r="A22" s="80" t="s">
        <v>131</v>
      </c>
      <c r="B22" s="79" t="s">
        <v>35</v>
      </c>
      <c r="C22" s="75" t="s">
        <v>275</v>
      </c>
    </row>
    <row r="23" spans="1:3">
      <c r="A23" s="80" t="s">
        <v>132</v>
      </c>
      <c r="B23" s="79" t="s">
        <v>133</v>
      </c>
      <c r="C23" s="75" t="s">
        <v>275</v>
      </c>
    </row>
    <row r="24" spans="1:3">
      <c r="A24" s="80" t="s">
        <v>134</v>
      </c>
      <c r="B24" s="79" t="s">
        <v>135</v>
      </c>
      <c r="C24" s="75" t="s">
        <v>275</v>
      </c>
    </row>
    <row r="25" spans="1:3">
      <c r="A25" s="80" t="s">
        <v>136</v>
      </c>
      <c r="B25" s="79" t="s">
        <v>36</v>
      </c>
      <c r="C25" s="75" t="s">
        <v>275</v>
      </c>
    </row>
    <row r="26" spans="1:3">
      <c r="A26" s="80" t="s">
        <v>137</v>
      </c>
      <c r="B26" s="79" t="s">
        <v>37</v>
      </c>
      <c r="C26" s="75" t="s">
        <v>275</v>
      </c>
    </row>
    <row r="27" spans="1:3">
      <c r="A27" s="80" t="s">
        <v>138</v>
      </c>
      <c r="B27" s="79" t="s">
        <v>236</v>
      </c>
      <c r="C27" s="75" t="s">
        <v>275</v>
      </c>
    </row>
    <row r="28" spans="1:3">
      <c r="A28" s="80" t="s">
        <v>139</v>
      </c>
      <c r="B28" s="79" t="s">
        <v>140</v>
      </c>
      <c r="C28" s="75" t="s">
        <v>275</v>
      </c>
    </row>
    <row r="29" spans="1:3">
      <c r="A29" s="80" t="s">
        <v>141</v>
      </c>
      <c r="B29" s="79" t="s">
        <v>142</v>
      </c>
      <c r="C29" s="75" t="s">
        <v>275</v>
      </c>
    </row>
    <row r="30" spans="1:3">
      <c r="A30" s="80" t="s">
        <v>291</v>
      </c>
      <c r="B30" s="79" t="s">
        <v>293</v>
      </c>
      <c r="C30" s="75" t="s">
        <v>275</v>
      </c>
    </row>
    <row r="31" spans="1:3">
      <c r="A31" s="80" t="s">
        <v>143</v>
      </c>
      <c r="B31" s="79" t="s">
        <v>38</v>
      </c>
      <c r="C31" s="75" t="s">
        <v>275</v>
      </c>
    </row>
    <row r="32" spans="1:3">
      <c r="A32" s="80" t="s">
        <v>212</v>
      </c>
      <c r="B32" s="79" t="s">
        <v>213</v>
      </c>
      <c r="C32" s="75" t="s">
        <v>275</v>
      </c>
    </row>
    <row r="33" spans="1:3">
      <c r="A33" s="80" t="s">
        <v>214</v>
      </c>
      <c r="B33" s="79" t="s">
        <v>215</v>
      </c>
      <c r="C33" s="75" t="s">
        <v>275</v>
      </c>
    </row>
    <row r="34" spans="1:3">
      <c r="A34" s="235" t="s">
        <v>434</v>
      </c>
      <c r="B34" s="236" t="s">
        <v>435</v>
      </c>
      <c r="C34" s="237" t="s">
        <v>275</v>
      </c>
    </row>
    <row r="35" spans="1:3">
      <c r="A35" s="82" t="s">
        <v>144</v>
      </c>
      <c r="B35" s="79" t="s">
        <v>39</v>
      </c>
      <c r="C35" s="75" t="s">
        <v>275</v>
      </c>
    </row>
    <row r="36" spans="1:3">
      <c r="A36" s="80" t="s">
        <v>145</v>
      </c>
      <c r="B36" s="79" t="s">
        <v>237</v>
      </c>
      <c r="C36" s="75" t="s">
        <v>275</v>
      </c>
    </row>
    <row r="37" spans="1:3">
      <c r="A37" s="80" t="s">
        <v>146</v>
      </c>
      <c r="B37" s="79" t="s">
        <v>40</v>
      </c>
      <c r="C37" s="75" t="s">
        <v>277</v>
      </c>
    </row>
    <row r="38" spans="1:3">
      <c r="A38" s="80" t="s">
        <v>147</v>
      </c>
      <c r="B38" s="79" t="s">
        <v>41</v>
      </c>
      <c r="C38" s="75" t="s">
        <v>277</v>
      </c>
    </row>
    <row r="39" spans="1:3">
      <c r="A39" s="80" t="s">
        <v>148</v>
      </c>
      <c r="B39" s="79" t="s">
        <v>238</v>
      </c>
      <c r="C39" s="75" t="s">
        <v>277</v>
      </c>
    </row>
    <row r="40" spans="1:3">
      <c r="A40" s="80" t="s">
        <v>149</v>
      </c>
      <c r="B40" s="79" t="s">
        <v>42</v>
      </c>
      <c r="C40" s="75" t="s">
        <v>277</v>
      </c>
    </row>
    <row r="41" spans="1:3">
      <c r="A41" s="235" t="s">
        <v>430</v>
      </c>
      <c r="B41" s="236" t="s">
        <v>432</v>
      </c>
      <c r="C41" s="237" t="s">
        <v>277</v>
      </c>
    </row>
    <row r="42" spans="1:3">
      <c r="A42" s="235" t="s">
        <v>431</v>
      </c>
      <c r="B42" s="236" t="s">
        <v>433</v>
      </c>
      <c r="C42" s="237" t="s">
        <v>277</v>
      </c>
    </row>
    <row r="43" spans="1:3">
      <c r="A43" s="80" t="s">
        <v>150</v>
      </c>
      <c r="B43" s="79" t="s">
        <v>43</v>
      </c>
      <c r="C43" s="75" t="s">
        <v>277</v>
      </c>
    </row>
    <row r="44" spans="1:3">
      <c r="A44" s="80" t="s">
        <v>151</v>
      </c>
      <c r="B44" s="79" t="s">
        <v>44</v>
      </c>
      <c r="C44" s="75" t="s">
        <v>277</v>
      </c>
    </row>
    <row r="45" spans="1:3">
      <c r="A45" s="80" t="s">
        <v>152</v>
      </c>
      <c r="B45" s="79" t="s">
        <v>45</v>
      </c>
      <c r="C45" s="75" t="s">
        <v>277</v>
      </c>
    </row>
    <row r="46" spans="1:3">
      <c r="A46" s="80" t="s">
        <v>153</v>
      </c>
      <c r="B46" s="81" t="s">
        <v>46</v>
      </c>
      <c r="C46" s="75" t="s">
        <v>277</v>
      </c>
    </row>
    <row r="47" spans="1:3">
      <c r="A47" s="80" t="s">
        <v>154</v>
      </c>
      <c r="B47" s="81" t="s">
        <v>47</v>
      </c>
      <c r="C47" s="75" t="s">
        <v>277</v>
      </c>
    </row>
    <row r="48" spans="1:3">
      <c r="A48" s="80" t="s">
        <v>155</v>
      </c>
      <c r="B48" s="79" t="s">
        <v>48</v>
      </c>
      <c r="C48" s="75" t="s">
        <v>277</v>
      </c>
    </row>
    <row r="49" spans="1:3">
      <c r="A49" s="80" t="s">
        <v>156</v>
      </c>
      <c r="B49" s="79" t="s">
        <v>49</v>
      </c>
      <c r="C49" s="75" t="s">
        <v>277</v>
      </c>
    </row>
    <row r="50" spans="1:3">
      <c r="A50" s="80" t="s">
        <v>157</v>
      </c>
      <c r="B50" s="79" t="s">
        <v>50</v>
      </c>
      <c r="C50" s="75" t="s">
        <v>277</v>
      </c>
    </row>
    <row r="51" spans="1:3">
      <c r="A51" s="80" t="s">
        <v>216</v>
      </c>
      <c r="B51" s="79" t="s">
        <v>217</v>
      </c>
      <c r="C51" s="75" t="s">
        <v>277</v>
      </c>
    </row>
    <row r="52" spans="1:3">
      <c r="A52" s="80" t="s">
        <v>158</v>
      </c>
      <c r="B52" s="81" t="s">
        <v>51</v>
      </c>
      <c r="C52" s="75" t="s">
        <v>278</v>
      </c>
    </row>
    <row r="53" spans="1:3">
      <c r="A53" s="80" t="s">
        <v>159</v>
      </c>
      <c r="B53" s="79" t="s">
        <v>52</v>
      </c>
      <c r="C53" s="75" t="s">
        <v>278</v>
      </c>
    </row>
    <row r="54" spans="1:3">
      <c r="A54" s="80" t="s">
        <v>160</v>
      </c>
      <c r="B54" s="81" t="s">
        <v>53</v>
      </c>
      <c r="C54" s="75" t="s">
        <v>278</v>
      </c>
    </row>
    <row r="55" spans="1:3">
      <c r="A55" s="80" t="s">
        <v>161</v>
      </c>
      <c r="B55" s="81" t="s">
        <v>54</v>
      </c>
      <c r="C55" s="75" t="s">
        <v>278</v>
      </c>
    </row>
    <row r="56" spans="1:3">
      <c r="A56" s="80" t="s">
        <v>162</v>
      </c>
      <c r="B56" s="81" t="s">
        <v>55</v>
      </c>
      <c r="C56" s="75" t="s">
        <v>278</v>
      </c>
    </row>
    <row r="57" spans="1:3">
      <c r="A57" s="80" t="s">
        <v>163</v>
      </c>
      <c r="B57" s="81" t="s">
        <v>56</v>
      </c>
      <c r="C57" s="75" t="s">
        <v>276</v>
      </c>
    </row>
    <row r="58" spans="1:3">
      <c r="A58" s="80" t="s">
        <v>164</v>
      </c>
      <c r="B58" s="81" t="s">
        <v>57</v>
      </c>
      <c r="C58" s="75" t="s">
        <v>279</v>
      </c>
    </row>
    <row r="59" spans="1:3">
      <c r="A59" s="80" t="s">
        <v>282</v>
      </c>
      <c r="B59" s="81" t="s">
        <v>285</v>
      </c>
      <c r="C59" s="75" t="s">
        <v>279</v>
      </c>
    </row>
    <row r="60" spans="1:3">
      <c r="A60" s="80" t="s">
        <v>283</v>
      </c>
      <c r="B60" s="81" t="s">
        <v>284</v>
      </c>
      <c r="C60" s="75" t="s">
        <v>279</v>
      </c>
    </row>
    <row r="61" spans="1:3">
      <c r="A61" s="80" t="s">
        <v>165</v>
      </c>
      <c r="B61" s="79" t="s">
        <v>58</v>
      </c>
      <c r="C61" s="237" t="s">
        <v>277</v>
      </c>
    </row>
    <row r="62" spans="1:3">
      <c r="A62" s="80" t="s">
        <v>166</v>
      </c>
      <c r="B62" s="81" t="s">
        <v>59</v>
      </c>
      <c r="C62" s="75" t="s">
        <v>279</v>
      </c>
    </row>
    <row r="63" spans="1:3">
      <c r="A63" s="80" t="s">
        <v>167</v>
      </c>
      <c r="B63" s="79" t="s">
        <v>60</v>
      </c>
      <c r="C63" s="75" t="s">
        <v>279</v>
      </c>
    </row>
    <row r="64" spans="1:3">
      <c r="A64" s="80" t="s">
        <v>168</v>
      </c>
      <c r="B64" s="79" t="s">
        <v>61</v>
      </c>
      <c r="C64" s="75" t="s">
        <v>279</v>
      </c>
    </row>
    <row r="65" spans="1:3">
      <c r="A65" s="80" t="s">
        <v>169</v>
      </c>
      <c r="B65" s="81" t="s">
        <v>62</v>
      </c>
      <c r="C65" s="75" t="s">
        <v>276</v>
      </c>
    </row>
    <row r="66" spans="1:3">
      <c r="A66" s="80" t="s">
        <v>170</v>
      </c>
      <c r="B66" s="81" t="s">
        <v>239</v>
      </c>
      <c r="C66" s="75" t="s">
        <v>276</v>
      </c>
    </row>
    <row r="67" spans="1:3">
      <c r="A67" s="80" t="s">
        <v>171</v>
      </c>
      <c r="B67" s="79" t="s">
        <v>63</v>
      </c>
      <c r="C67" s="75" t="s">
        <v>276</v>
      </c>
    </row>
    <row r="68" spans="1:3">
      <c r="A68" s="80" t="s">
        <v>172</v>
      </c>
      <c r="B68" s="79" t="s">
        <v>64</v>
      </c>
      <c r="C68" s="75" t="s">
        <v>276</v>
      </c>
    </row>
    <row r="69" spans="1:3">
      <c r="A69" s="80" t="s">
        <v>173</v>
      </c>
      <c r="B69" s="81" t="s">
        <v>65</v>
      </c>
      <c r="C69" s="75" t="s">
        <v>280</v>
      </c>
    </row>
    <row r="70" spans="1:3">
      <c r="A70" s="80" t="s">
        <v>174</v>
      </c>
      <c r="B70" s="81" t="s">
        <v>66</v>
      </c>
      <c r="C70" s="75" t="s">
        <v>280</v>
      </c>
    </row>
    <row r="71" spans="1:3">
      <c r="A71" s="80" t="s">
        <v>175</v>
      </c>
      <c r="B71" s="79" t="s">
        <v>67</v>
      </c>
      <c r="C71" s="75" t="s">
        <v>280</v>
      </c>
    </row>
    <row r="72" spans="1:3">
      <c r="A72" s="80" t="s">
        <v>176</v>
      </c>
      <c r="B72" s="81" t="s">
        <v>68</v>
      </c>
      <c r="C72" s="75" t="s">
        <v>280</v>
      </c>
    </row>
    <row r="73" spans="1:3">
      <c r="A73" s="80" t="s">
        <v>177</v>
      </c>
      <c r="B73" s="81" t="s">
        <v>69</v>
      </c>
      <c r="C73" s="75" t="s">
        <v>280</v>
      </c>
    </row>
    <row r="74" spans="1:3">
      <c r="A74" s="80" t="s">
        <v>178</v>
      </c>
      <c r="B74" s="79" t="s">
        <v>179</v>
      </c>
      <c r="C74" s="75" t="s">
        <v>280</v>
      </c>
    </row>
    <row r="75" spans="1:3">
      <c r="A75" s="80" t="s">
        <v>180</v>
      </c>
      <c r="B75" s="79" t="s">
        <v>70</v>
      </c>
      <c r="C75" s="75" t="s">
        <v>280</v>
      </c>
    </row>
    <row r="76" spans="1:3">
      <c r="A76" s="80" t="s">
        <v>181</v>
      </c>
      <c r="B76" s="79" t="s">
        <v>71</v>
      </c>
      <c r="C76" s="75" t="s">
        <v>280</v>
      </c>
    </row>
    <row r="77" spans="1:3">
      <c r="A77" s="80" t="s">
        <v>182</v>
      </c>
      <c r="B77" s="81" t="s">
        <v>72</v>
      </c>
      <c r="C77" s="75" t="s">
        <v>275</v>
      </c>
    </row>
    <row r="78" spans="1:3">
      <c r="A78" s="80" t="s">
        <v>183</v>
      </c>
      <c r="B78" s="79" t="s">
        <v>73</v>
      </c>
      <c r="C78" s="75" t="s">
        <v>275</v>
      </c>
    </row>
    <row r="79" spans="1:3">
      <c r="A79" s="80" t="s">
        <v>184</v>
      </c>
      <c r="B79" s="81" t="s">
        <v>74</v>
      </c>
      <c r="C79" s="75" t="s">
        <v>275</v>
      </c>
    </row>
    <row r="80" spans="1:3">
      <c r="A80" s="80" t="s">
        <v>242</v>
      </c>
      <c r="B80" s="81" t="s">
        <v>243</v>
      </c>
      <c r="C80" s="75" t="s">
        <v>275</v>
      </c>
    </row>
    <row r="81" spans="1:3">
      <c r="A81" s="80" t="s">
        <v>185</v>
      </c>
      <c r="B81" s="81" t="s">
        <v>75</v>
      </c>
      <c r="C81" s="75" t="s">
        <v>275</v>
      </c>
    </row>
    <row r="82" spans="1:3">
      <c r="A82" s="80" t="s">
        <v>186</v>
      </c>
      <c r="B82" s="81" t="s">
        <v>76</v>
      </c>
      <c r="C82" s="75" t="s">
        <v>275</v>
      </c>
    </row>
    <row r="83" spans="1:3">
      <c r="A83" s="80" t="s">
        <v>187</v>
      </c>
      <c r="B83" s="81" t="s">
        <v>77</v>
      </c>
      <c r="C83" s="75" t="s">
        <v>275</v>
      </c>
    </row>
    <row r="84" spans="1:3">
      <c r="A84" s="80" t="s">
        <v>188</v>
      </c>
      <c r="B84" s="81" t="s">
        <v>78</v>
      </c>
      <c r="C84" s="75" t="s">
        <v>275</v>
      </c>
    </row>
    <row r="85" spans="1:3">
      <c r="A85" s="80" t="s">
        <v>189</v>
      </c>
      <c r="B85" s="79" t="s">
        <v>79</v>
      </c>
      <c r="C85" s="75" t="s">
        <v>275</v>
      </c>
    </row>
    <row r="86" spans="1:3">
      <c r="A86" s="80" t="s">
        <v>190</v>
      </c>
      <c r="B86" s="81" t="s">
        <v>240</v>
      </c>
      <c r="C86" s="75" t="s">
        <v>275</v>
      </c>
    </row>
    <row r="87" spans="1:3">
      <c r="A87" s="80" t="s">
        <v>191</v>
      </c>
      <c r="B87" s="79" t="s">
        <v>80</v>
      </c>
      <c r="C87" s="75" t="s">
        <v>275</v>
      </c>
    </row>
    <row r="88" spans="1:3">
      <c r="A88" s="80" t="s">
        <v>192</v>
      </c>
      <c r="B88" s="79" t="s">
        <v>241</v>
      </c>
      <c r="C88" s="75" t="s">
        <v>275</v>
      </c>
    </row>
    <row r="89" spans="1:3">
      <c r="A89" s="80" t="s">
        <v>193</v>
      </c>
      <c r="B89" s="79" t="s">
        <v>81</v>
      </c>
      <c r="C89" s="75" t="s">
        <v>275</v>
      </c>
    </row>
    <row r="90" spans="1:3">
      <c r="A90" s="80" t="s">
        <v>194</v>
      </c>
      <c r="B90" s="83" t="s">
        <v>82</v>
      </c>
      <c r="C90" s="75" t="s">
        <v>28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3FFEE-E30C-4167-B034-4C26F8114134}">
  <dimension ref="A1:J66"/>
  <sheetViews>
    <sheetView workbookViewId="0">
      <selection activeCell="J20" sqref="J20"/>
    </sheetView>
  </sheetViews>
  <sheetFormatPr defaultColWidth="9.140625" defaultRowHeight="12.75"/>
  <cols>
    <col min="1" max="2" width="9.140625" style="139"/>
    <col min="3" max="3" width="11.28515625" style="139" customWidth="1"/>
    <col min="4" max="4" width="14.7109375" style="139" customWidth="1"/>
    <col min="5" max="5" width="33.7109375" style="139" customWidth="1"/>
    <col min="6" max="6" width="14.7109375" style="139" customWidth="1"/>
    <col min="7" max="7" width="23" style="139" customWidth="1"/>
    <col min="8" max="8" width="10.7109375" style="139" customWidth="1"/>
    <col min="9" max="9" width="21.5703125" style="139" customWidth="1"/>
    <col min="10" max="10" width="16.5703125" style="140" customWidth="1"/>
    <col min="11" max="16384" width="9.140625" style="139"/>
  </cols>
  <sheetData>
    <row r="1" spans="1:10" s="135" customFormat="1" ht="35.1" customHeight="1">
      <c r="A1" s="133" t="s">
        <v>417</v>
      </c>
      <c r="B1" s="133" t="s">
        <v>418</v>
      </c>
      <c r="C1" s="133" t="s">
        <v>429</v>
      </c>
      <c r="D1" s="133" t="s">
        <v>3</v>
      </c>
      <c r="E1" s="133" t="s">
        <v>298</v>
      </c>
      <c r="F1" s="133" t="s">
        <v>115</v>
      </c>
      <c r="G1" s="133" t="s">
        <v>299</v>
      </c>
      <c r="H1" s="133" t="s">
        <v>295</v>
      </c>
      <c r="I1" s="133" t="s">
        <v>300</v>
      </c>
      <c r="J1" s="134" t="s">
        <v>271</v>
      </c>
    </row>
    <row r="2" spans="1:10" s="135" customFormat="1" ht="18.2" customHeight="1">
      <c r="A2" s="135" t="str">
        <f>CONCATENATE(B2,".",D2)</f>
        <v>1.D500</v>
      </c>
      <c r="B2" s="135">
        <f>IF(D2=D1,IF(C2=C1,B1,B1+1),1)</f>
        <v>1</v>
      </c>
      <c r="C2" s="135" t="str">
        <f>CONCATENATE(D2,F2)</f>
        <v>D50030350001</v>
      </c>
      <c r="D2" s="238" t="s">
        <v>211</v>
      </c>
      <c r="E2" s="239" t="s">
        <v>235</v>
      </c>
      <c r="F2" s="238" t="s">
        <v>301</v>
      </c>
      <c r="G2" s="239" t="s">
        <v>302</v>
      </c>
      <c r="H2" s="239" t="s">
        <v>303</v>
      </c>
      <c r="I2" s="239" t="s">
        <v>304</v>
      </c>
      <c r="J2" s="240">
        <v>35369.43</v>
      </c>
    </row>
    <row r="3" spans="1:10" s="135" customFormat="1" ht="18.2" customHeight="1">
      <c r="A3" s="135" t="str">
        <f>CONCATENATE(B3,".",D3)</f>
        <v>2.D500</v>
      </c>
      <c r="B3" s="135">
        <f>IF(D3=D2,IF(C3=C2,B2,B2+1),1)</f>
        <v>2</v>
      </c>
      <c r="C3" s="135" t="str">
        <f>CONCATENATE(D3,F3)</f>
        <v>D50030670000</v>
      </c>
      <c r="D3" s="238" t="s">
        <v>211</v>
      </c>
      <c r="E3" s="239" t="s">
        <v>235</v>
      </c>
      <c r="F3" s="238" t="s">
        <v>305</v>
      </c>
      <c r="G3" s="239" t="s">
        <v>306</v>
      </c>
      <c r="H3" s="239" t="s">
        <v>303</v>
      </c>
      <c r="I3" s="239" t="s">
        <v>304</v>
      </c>
      <c r="J3" s="240">
        <v>334057.03999999998</v>
      </c>
    </row>
    <row r="4" spans="1:10" s="135" customFormat="1" ht="18.2" customHeight="1">
      <c r="A4" s="135" t="str">
        <f>CONCATENATE(B4,".",D4)</f>
        <v>3.D500</v>
      </c>
      <c r="B4" s="135">
        <f>IF(D4=D3,IF(C4=C3,B3,B3+1),1)</f>
        <v>3</v>
      </c>
      <c r="C4" s="135" t="str">
        <f>CONCATENATE(D4,F4)</f>
        <v>D50034890000</v>
      </c>
      <c r="D4" s="238" t="s">
        <v>211</v>
      </c>
      <c r="E4" s="239" t="s">
        <v>235</v>
      </c>
      <c r="F4" s="238" t="s">
        <v>307</v>
      </c>
      <c r="G4" s="239" t="s">
        <v>308</v>
      </c>
      <c r="H4" s="239" t="s">
        <v>309</v>
      </c>
      <c r="I4" s="239" t="s">
        <v>310</v>
      </c>
      <c r="J4" s="240">
        <v>88663.59</v>
      </c>
    </row>
    <row r="5" spans="1:10" s="135" customFormat="1" ht="18.2" customHeight="1">
      <c r="A5" s="135" t="str">
        <f>CONCATENATE(B5,".",D5)</f>
        <v>4.D500</v>
      </c>
      <c r="B5" s="135">
        <f>IF(D5=D4,IF(C5=C4,B4,B4+1),1)</f>
        <v>4</v>
      </c>
      <c r="C5" s="135" t="str">
        <f>CONCATENATE(D5,F5)</f>
        <v>D50038400000</v>
      </c>
      <c r="D5" s="238" t="s">
        <v>211</v>
      </c>
      <c r="E5" s="239" t="s">
        <v>235</v>
      </c>
      <c r="F5" s="238" t="s">
        <v>311</v>
      </c>
      <c r="G5" s="239" t="s">
        <v>312</v>
      </c>
      <c r="H5" s="239" t="s">
        <v>313</v>
      </c>
      <c r="I5" s="239" t="s">
        <v>314</v>
      </c>
      <c r="J5" s="240">
        <v>186700</v>
      </c>
    </row>
    <row r="6" spans="1:10" s="135" customFormat="1" ht="18.2" customHeight="1">
      <c r="A6" s="135" t="str">
        <f>CONCATENATE(B6,".",D6)</f>
        <v>1.H090</v>
      </c>
      <c r="B6" s="135">
        <f>IF(D6=D5,IF(C6=C5,B5,B5+1),1)</f>
        <v>1</v>
      </c>
      <c r="C6" s="135" t="str">
        <f>CONCATENATE(D6,F6)</f>
        <v>H09090836119</v>
      </c>
      <c r="D6" s="238" t="s">
        <v>315</v>
      </c>
      <c r="E6" s="239" t="s">
        <v>316</v>
      </c>
      <c r="F6" s="238" t="s">
        <v>317</v>
      </c>
      <c r="G6" s="239" t="s">
        <v>318</v>
      </c>
      <c r="H6" s="239" t="s">
        <v>303</v>
      </c>
      <c r="I6" s="239" t="s">
        <v>304</v>
      </c>
      <c r="J6" s="240">
        <v>1763524</v>
      </c>
    </row>
    <row r="7" spans="1:10" s="135" customFormat="1" ht="18.2" customHeight="1">
      <c r="A7" s="135" t="str">
        <f>CONCATENATE(B7,".",D7)</f>
        <v>1.H120</v>
      </c>
      <c r="B7" s="135">
        <f>IF(D7=D6,IF(C7=C6,B6,B6+1),1)</f>
        <v>1</v>
      </c>
      <c r="C7" s="135" t="str">
        <f>CONCATENATE(D7,F7)</f>
        <v>H12090836119</v>
      </c>
      <c r="D7" s="238" t="s">
        <v>319</v>
      </c>
      <c r="E7" s="239" t="s">
        <v>320</v>
      </c>
      <c r="F7" s="238" t="s">
        <v>317</v>
      </c>
      <c r="G7" s="239" t="s">
        <v>318</v>
      </c>
      <c r="H7" s="239" t="s">
        <v>303</v>
      </c>
      <c r="I7" s="239" t="s">
        <v>304</v>
      </c>
      <c r="J7" s="240">
        <v>2150911</v>
      </c>
    </row>
    <row r="8" spans="1:10" s="135" customFormat="1" ht="18.2" customHeight="1">
      <c r="A8" s="135" t="str">
        <f>CONCATENATE(B8,".",D8)</f>
        <v>1.H150</v>
      </c>
      <c r="B8" s="135">
        <f>IF(D8=D7,IF(C8=C7,B7,B7+1),1)</f>
        <v>1</v>
      </c>
      <c r="C8" s="135" t="str">
        <f>CONCATENATE(D8,F8)</f>
        <v>H15090836119</v>
      </c>
      <c r="D8" s="238" t="s">
        <v>321</v>
      </c>
      <c r="E8" s="239" t="s">
        <v>322</v>
      </c>
      <c r="F8" s="238" t="s">
        <v>317</v>
      </c>
      <c r="G8" s="239" t="s">
        <v>318</v>
      </c>
      <c r="H8" s="239" t="s">
        <v>303</v>
      </c>
      <c r="I8" s="239" t="s">
        <v>304</v>
      </c>
      <c r="J8" s="240">
        <v>282657</v>
      </c>
    </row>
    <row r="9" spans="1:10" s="135" customFormat="1" ht="18.2" customHeight="1">
      <c r="A9" s="135" t="str">
        <f>CONCATENATE(B9,".",D9)</f>
        <v>1.H170</v>
      </c>
      <c r="B9" s="135">
        <f>IF(D9=D8,IF(C9=C8,B8,B8+1),1)</f>
        <v>1</v>
      </c>
      <c r="C9" s="135" t="str">
        <f>CONCATENATE(D9,F9)</f>
        <v>H17090836119</v>
      </c>
      <c r="D9" s="238" t="s">
        <v>323</v>
      </c>
      <c r="E9" s="239" t="s">
        <v>324</v>
      </c>
      <c r="F9" s="238" t="s">
        <v>317</v>
      </c>
      <c r="G9" s="239" t="s">
        <v>318</v>
      </c>
      <c r="H9" s="239" t="s">
        <v>303</v>
      </c>
      <c r="I9" s="239" t="s">
        <v>304</v>
      </c>
      <c r="J9" s="240">
        <v>1022711</v>
      </c>
    </row>
    <row r="10" spans="1:10" s="135" customFormat="1" ht="18.2" customHeight="1">
      <c r="A10" s="135" t="str">
        <f>CONCATENATE(B10,".",D10)</f>
        <v>1.H210</v>
      </c>
      <c r="B10" s="135">
        <f>IF(D10=D9,IF(C10=C9,B9,B9+1),1)</f>
        <v>1</v>
      </c>
      <c r="C10" s="135" t="str">
        <f>CONCATENATE(D10,F10)</f>
        <v>H21090836119</v>
      </c>
      <c r="D10" s="238" t="s">
        <v>325</v>
      </c>
      <c r="E10" s="239" t="s">
        <v>326</v>
      </c>
      <c r="F10" s="238" t="s">
        <v>317</v>
      </c>
      <c r="G10" s="239" t="s">
        <v>318</v>
      </c>
      <c r="H10" s="239" t="s">
        <v>303</v>
      </c>
      <c r="I10" s="239" t="s">
        <v>304</v>
      </c>
      <c r="J10" s="240">
        <v>54892</v>
      </c>
    </row>
    <row r="11" spans="1:10" s="135" customFormat="1" ht="18.2" customHeight="1">
      <c r="A11" s="135" t="str">
        <f>CONCATENATE(B11,".",D11)</f>
        <v>1.H270</v>
      </c>
      <c r="B11" s="135">
        <f>IF(D11=D10,IF(C11=C10,B10,B10+1),1)</f>
        <v>1</v>
      </c>
      <c r="C11" s="135" t="str">
        <f>CONCATENATE(D11,F11)</f>
        <v>H27090836119</v>
      </c>
      <c r="D11" s="238" t="s">
        <v>327</v>
      </c>
      <c r="E11" s="239" t="s">
        <v>328</v>
      </c>
      <c r="F11" s="238" t="s">
        <v>317</v>
      </c>
      <c r="G11" s="239" t="s">
        <v>318</v>
      </c>
      <c r="H11" s="239" t="s">
        <v>303</v>
      </c>
      <c r="I11" s="239" t="s">
        <v>304</v>
      </c>
      <c r="J11" s="240">
        <v>3295099</v>
      </c>
    </row>
    <row r="12" spans="1:10" s="135" customFormat="1" ht="18.2" customHeight="1">
      <c r="A12" s="135" t="str">
        <f>CONCATENATE(B12,".",D12)</f>
        <v>1.H470</v>
      </c>
      <c r="B12" s="135">
        <f>IF(D12=D11,IF(C12=C11,B11,B11+1),1)</f>
        <v>1</v>
      </c>
      <c r="C12" s="135" t="str">
        <f>CONCATENATE(D12,F12)</f>
        <v>H47090836119</v>
      </c>
      <c r="D12" s="238" t="s">
        <v>329</v>
      </c>
      <c r="E12" s="239" t="s">
        <v>330</v>
      </c>
      <c r="F12" s="238" t="s">
        <v>317</v>
      </c>
      <c r="G12" s="239" t="s">
        <v>318</v>
      </c>
      <c r="H12" s="239" t="s">
        <v>303</v>
      </c>
      <c r="I12" s="239" t="s">
        <v>304</v>
      </c>
      <c r="J12" s="240">
        <v>381894</v>
      </c>
    </row>
    <row r="13" spans="1:10" s="135" customFormat="1" ht="18.2" customHeight="1">
      <c r="A13" s="135" t="str">
        <f>CONCATENATE(B13,".",D13)</f>
        <v>1.H510</v>
      </c>
      <c r="B13" s="135">
        <f>IF(D13=D12,IF(C13=C12,B12,B12+1),1)</f>
        <v>1</v>
      </c>
      <c r="C13" s="135" t="str">
        <f>CONCATENATE(D13,F13)</f>
        <v>H51090836119</v>
      </c>
      <c r="D13" s="238" t="s">
        <v>445</v>
      </c>
      <c r="E13" s="239" t="s">
        <v>446</v>
      </c>
      <c r="F13" s="238" t="s">
        <v>317</v>
      </c>
      <c r="G13" s="239" t="s">
        <v>318</v>
      </c>
      <c r="H13" s="239" t="s">
        <v>303</v>
      </c>
      <c r="I13" s="239" t="s">
        <v>304</v>
      </c>
      <c r="J13" s="240">
        <v>81781383</v>
      </c>
    </row>
    <row r="14" spans="1:10" s="135" customFormat="1" ht="18.2" customHeight="1">
      <c r="A14" s="135" t="str">
        <f>CONCATENATE(B14,".",D14)</f>
        <v>1.H630</v>
      </c>
      <c r="B14" s="135">
        <f>IF(D14=D13,IF(C14=C13,B13,B13+1),1)</f>
        <v>1</v>
      </c>
      <c r="C14" s="135" t="str">
        <f>CONCATENATE(D14,F14)</f>
        <v>H63010010000</v>
      </c>
      <c r="D14" s="238" t="s">
        <v>149</v>
      </c>
      <c r="E14" s="239" t="s">
        <v>331</v>
      </c>
      <c r="F14" s="238" t="s">
        <v>332</v>
      </c>
      <c r="G14" s="239" t="s">
        <v>333</v>
      </c>
      <c r="H14" s="239" t="s">
        <v>303</v>
      </c>
      <c r="I14" s="239" t="s">
        <v>304</v>
      </c>
      <c r="J14" s="240">
        <v>5365904.7300000004</v>
      </c>
    </row>
    <row r="15" spans="1:10" s="135" customFormat="1" ht="18.2" customHeight="1">
      <c r="A15" s="135" t="str">
        <f>CONCATENATE(B15,".",D15)</f>
        <v>1.H730</v>
      </c>
      <c r="B15" s="135">
        <f>IF(D15=D14,IF(C15=C14,B14,B14+1),1)</f>
        <v>1</v>
      </c>
      <c r="C15" s="135" t="str">
        <f>CONCATENATE(D15,F15)</f>
        <v>H73033710000</v>
      </c>
      <c r="D15" s="238" t="s">
        <v>152</v>
      </c>
      <c r="E15" s="239" t="s">
        <v>45</v>
      </c>
      <c r="F15" s="238" t="s">
        <v>334</v>
      </c>
      <c r="G15" s="239" t="s">
        <v>335</v>
      </c>
      <c r="H15" s="239" t="s">
        <v>336</v>
      </c>
      <c r="I15" s="239" t="s">
        <v>337</v>
      </c>
      <c r="J15" s="240">
        <v>1816113.18</v>
      </c>
    </row>
    <row r="16" spans="1:10" s="135" customFormat="1" ht="18.2" customHeight="1">
      <c r="A16" s="135" t="str">
        <f>CONCATENATE(B16,".",D16)</f>
        <v>1.H730</v>
      </c>
      <c r="B16" s="135">
        <f>IF(D16=D15,IF(C16=C15,B15,B15+1),1)</f>
        <v>1</v>
      </c>
      <c r="C16" s="135" t="str">
        <f>CONCATENATE(D16,F16)</f>
        <v>H73033710000</v>
      </c>
      <c r="D16" s="238" t="s">
        <v>152</v>
      </c>
      <c r="E16" s="239" t="s">
        <v>45</v>
      </c>
      <c r="F16" s="238" t="s">
        <v>334</v>
      </c>
      <c r="G16" s="239" t="s">
        <v>335</v>
      </c>
      <c r="H16" s="239" t="s">
        <v>338</v>
      </c>
      <c r="I16" s="239" t="s">
        <v>339</v>
      </c>
      <c r="J16" s="240">
        <v>985.06</v>
      </c>
    </row>
    <row r="17" spans="1:10" s="135" customFormat="1" ht="18.2" customHeight="1">
      <c r="A17" s="135" t="str">
        <f>CONCATENATE(B17,".",D17)</f>
        <v>1.H730</v>
      </c>
      <c r="B17" s="135">
        <f>IF(D17=D16,IF(C17=C16,B16,B16+1),1)</f>
        <v>1</v>
      </c>
      <c r="C17" s="135" t="str">
        <f>CONCATENATE(D17,F17)</f>
        <v>H73033710000</v>
      </c>
      <c r="D17" s="238" t="s">
        <v>152</v>
      </c>
      <c r="E17" s="239" t="s">
        <v>45</v>
      </c>
      <c r="F17" s="238" t="s">
        <v>334</v>
      </c>
      <c r="G17" s="239" t="s">
        <v>335</v>
      </c>
      <c r="H17" s="239" t="s">
        <v>340</v>
      </c>
      <c r="I17" s="239" t="s">
        <v>341</v>
      </c>
      <c r="J17" s="240">
        <v>220117.52</v>
      </c>
    </row>
    <row r="18" spans="1:10" s="135" customFormat="1" ht="18.2" customHeight="1">
      <c r="A18" s="135" t="str">
        <f>CONCATENATE(B18,".",D18)</f>
        <v>1.H950</v>
      </c>
      <c r="B18" s="135">
        <f>IF(D18=D17,IF(C18=C17,B17,B17+1),1)</f>
        <v>1</v>
      </c>
      <c r="C18" s="135" t="str">
        <f>CONCATENATE(D18,F18)</f>
        <v>H95030350000</v>
      </c>
      <c r="D18" s="238" t="s">
        <v>157</v>
      </c>
      <c r="E18" s="239" t="s">
        <v>50</v>
      </c>
      <c r="F18" s="238" t="s">
        <v>342</v>
      </c>
      <c r="G18" s="239" t="s">
        <v>343</v>
      </c>
      <c r="H18" s="239" t="s">
        <v>303</v>
      </c>
      <c r="I18" s="239" t="s">
        <v>304</v>
      </c>
      <c r="J18" s="240">
        <v>230554</v>
      </c>
    </row>
    <row r="19" spans="1:10" s="135" customFormat="1" ht="18.2" customHeight="1">
      <c r="A19" s="135" t="str">
        <f>CONCATENATE(B19,".",D19)</f>
        <v>1.H960</v>
      </c>
      <c r="B19" s="135">
        <f>IF(D19=D18,IF(C19=C18,B18,B18+1),1)</f>
        <v>1</v>
      </c>
      <c r="C19" s="135" t="str">
        <f>CONCATENATE(D19,F19)</f>
        <v>H96039810000</v>
      </c>
      <c r="D19" s="238" t="s">
        <v>216</v>
      </c>
      <c r="E19" s="239" t="s">
        <v>344</v>
      </c>
      <c r="F19" s="238" t="s">
        <v>345</v>
      </c>
      <c r="G19" s="239" t="s">
        <v>346</v>
      </c>
      <c r="H19" s="239" t="s">
        <v>303</v>
      </c>
      <c r="I19" s="239" t="s">
        <v>304</v>
      </c>
      <c r="J19" s="240">
        <v>53740.93</v>
      </c>
    </row>
    <row r="20" spans="1:10" s="135" customFormat="1" ht="18.2" customHeight="1">
      <c r="A20" s="135" t="str">
        <f>CONCATENATE(B20,".",D20)</f>
        <v>1.E120</v>
      </c>
      <c r="B20" s="135">
        <f>IF(D20=D19,IF(C20=C19,B19,B19+1),1)</f>
        <v>1</v>
      </c>
      <c r="C20" s="135" t="str">
        <f>CONCATENATE(D20,F20)</f>
        <v>E12035280000</v>
      </c>
      <c r="D20" s="238" t="s">
        <v>132</v>
      </c>
      <c r="E20" s="239" t="s">
        <v>347</v>
      </c>
      <c r="F20" s="238" t="s">
        <v>348</v>
      </c>
      <c r="G20" s="239" t="s">
        <v>349</v>
      </c>
      <c r="H20" s="239" t="s">
        <v>336</v>
      </c>
      <c r="I20" s="239" t="s">
        <v>337</v>
      </c>
      <c r="J20" s="240">
        <v>22953.57</v>
      </c>
    </row>
    <row r="21" spans="1:10" s="135" customFormat="1" ht="18.2" customHeight="1">
      <c r="A21" s="135" t="str">
        <f>CONCATENATE(B21,".",D21)</f>
        <v>1.E120</v>
      </c>
      <c r="B21" s="135">
        <f>IF(D21=D20,IF(C21=C20,B20,B20+1),1)</f>
        <v>1</v>
      </c>
      <c r="C21" s="135" t="str">
        <f>CONCATENATE(D21,F21)</f>
        <v>E12035280000</v>
      </c>
      <c r="D21" s="238" t="s">
        <v>132</v>
      </c>
      <c r="E21" s="239" t="s">
        <v>347</v>
      </c>
      <c r="F21" s="238" t="s">
        <v>348</v>
      </c>
      <c r="G21" s="239" t="s">
        <v>349</v>
      </c>
      <c r="H21" s="239" t="s">
        <v>309</v>
      </c>
      <c r="I21" s="239" t="s">
        <v>310</v>
      </c>
      <c r="J21" s="240">
        <v>891367.08</v>
      </c>
    </row>
    <row r="22" spans="1:10" s="135" customFormat="1" ht="18.2" customHeight="1">
      <c r="A22" s="135" t="str">
        <f>CONCATENATE(B22,".",D22)</f>
        <v>1.E120</v>
      </c>
      <c r="B22" s="135">
        <f>IF(D22=D21,IF(C22=C21,B21,B21+1),1)</f>
        <v>1</v>
      </c>
      <c r="C22" s="135" t="str">
        <f>CONCATENATE(D22,F22)</f>
        <v>E12035280000</v>
      </c>
      <c r="D22" s="238" t="s">
        <v>132</v>
      </c>
      <c r="E22" s="239" t="s">
        <v>347</v>
      </c>
      <c r="F22" s="238" t="s">
        <v>348</v>
      </c>
      <c r="G22" s="239" t="s">
        <v>350</v>
      </c>
      <c r="H22" s="239" t="s">
        <v>303</v>
      </c>
      <c r="I22" s="239" t="s">
        <v>304</v>
      </c>
      <c r="J22" s="240">
        <v>741605.16</v>
      </c>
    </row>
    <row r="23" spans="1:10" s="135" customFormat="1" ht="18.2" customHeight="1">
      <c r="A23" s="135" t="str">
        <f>CONCATENATE(B23,".",D23)</f>
        <v>1.E120</v>
      </c>
      <c r="B23" s="135">
        <f>IF(D23=D22,IF(C23=C22,B22,B22+1),1)</f>
        <v>1</v>
      </c>
      <c r="C23" s="135" t="str">
        <f>CONCATENATE(D23,F23)</f>
        <v>E12035280000</v>
      </c>
      <c r="D23" s="238" t="s">
        <v>132</v>
      </c>
      <c r="E23" s="239" t="s">
        <v>56</v>
      </c>
      <c r="F23" s="238" t="s">
        <v>348</v>
      </c>
      <c r="G23" s="239" t="s">
        <v>351</v>
      </c>
      <c r="H23" s="239" t="s">
        <v>309</v>
      </c>
      <c r="I23" s="239" t="s">
        <v>310</v>
      </c>
      <c r="J23" s="240">
        <v>3519498.52</v>
      </c>
    </row>
    <row r="24" spans="1:10" s="135" customFormat="1" ht="18.2" customHeight="1">
      <c r="A24" s="135" t="str">
        <f>CONCATENATE(B24,".",D24)</f>
        <v>1.E120</v>
      </c>
      <c r="B24" s="135">
        <f>IF(D24=D23,IF(C24=C23,B23,B23+1),1)</f>
        <v>1</v>
      </c>
      <c r="C24" s="135" t="str">
        <f>CONCATENATE(D24,F24)</f>
        <v>E12035280000</v>
      </c>
      <c r="D24" s="238" t="s">
        <v>132</v>
      </c>
      <c r="E24" s="239" t="s">
        <v>56</v>
      </c>
      <c r="F24" s="238" t="s">
        <v>348</v>
      </c>
      <c r="G24" s="239" t="s">
        <v>352</v>
      </c>
      <c r="H24" s="239" t="s">
        <v>309</v>
      </c>
      <c r="I24" s="239" t="s">
        <v>310</v>
      </c>
      <c r="J24" s="240">
        <v>104968.93</v>
      </c>
    </row>
    <row r="25" spans="1:10" s="135" customFormat="1" ht="18.2" customHeight="1">
      <c r="A25" s="135" t="str">
        <f>CONCATENATE(B25,".",D25)</f>
        <v>2.E120</v>
      </c>
      <c r="B25" s="135">
        <f>IF(D25=D24,IF(C25=C24,B24,B24+1),1)</f>
        <v>2</v>
      </c>
      <c r="C25" s="135" t="str">
        <f>CONCATENATE(D25,F25)</f>
        <v>E12010010000</v>
      </c>
      <c r="D25" s="238" t="s">
        <v>132</v>
      </c>
      <c r="E25" s="239" t="s">
        <v>353</v>
      </c>
      <c r="F25" s="238" t="s">
        <v>332</v>
      </c>
      <c r="G25" s="239" t="s">
        <v>333</v>
      </c>
      <c r="H25" s="239" t="s">
        <v>336</v>
      </c>
      <c r="I25" s="239" t="s">
        <v>337</v>
      </c>
      <c r="J25" s="240">
        <v>26973.73</v>
      </c>
    </row>
    <row r="26" spans="1:10" s="135" customFormat="1" ht="18.2" customHeight="1">
      <c r="A26" s="135" t="str">
        <f>CONCATENATE(B26,".",D26)</f>
        <v>2.E120</v>
      </c>
      <c r="B26" s="135">
        <f>IF(D26=D25,IF(C26=C25,B25,B25+1),1)</f>
        <v>2</v>
      </c>
      <c r="C26" s="135" t="str">
        <f>CONCATENATE(D26,F26)</f>
        <v>E12010010000</v>
      </c>
      <c r="D26" s="238" t="s">
        <v>132</v>
      </c>
      <c r="E26" s="239" t="s">
        <v>353</v>
      </c>
      <c r="F26" s="238" t="s">
        <v>332</v>
      </c>
      <c r="G26" s="239" t="s">
        <v>333</v>
      </c>
      <c r="H26" s="239" t="s">
        <v>309</v>
      </c>
      <c r="I26" s="239" t="s">
        <v>310</v>
      </c>
      <c r="J26" s="240">
        <v>8273261.6299999999</v>
      </c>
    </row>
    <row r="27" spans="1:10" s="135" customFormat="1" ht="18.2" customHeight="1">
      <c r="A27" s="135" t="str">
        <f>CONCATENATE(B27,".",D27)</f>
        <v>2.E120</v>
      </c>
      <c r="B27" s="135">
        <f>IF(D27=D26,IF(C27=C26,B26,B26+1),1)</f>
        <v>2</v>
      </c>
      <c r="C27" s="135" t="str">
        <f>CONCATENATE(D27,F27)</f>
        <v>E12010010000</v>
      </c>
      <c r="D27" s="238" t="s">
        <v>132</v>
      </c>
      <c r="E27" s="239" t="s">
        <v>353</v>
      </c>
      <c r="F27" s="238" t="s">
        <v>332</v>
      </c>
      <c r="G27" s="239" t="s">
        <v>333</v>
      </c>
      <c r="H27" s="239" t="s">
        <v>340</v>
      </c>
      <c r="I27" s="239" t="s">
        <v>341</v>
      </c>
      <c r="J27" s="240">
        <v>22235.03</v>
      </c>
    </row>
    <row r="28" spans="1:10" s="135" customFormat="1" ht="18.2" customHeight="1">
      <c r="A28" s="135" t="str">
        <f>CONCATENATE(B28,".",D28)</f>
        <v>1.N040</v>
      </c>
      <c r="B28" s="135">
        <f>IF(D28=D27,IF(C28=C27,B27,B27+1),1)</f>
        <v>1</v>
      </c>
      <c r="C28" s="135" t="str">
        <f>CONCATENATE(D28,F28)</f>
        <v>N04034050000</v>
      </c>
      <c r="D28" s="238" t="s">
        <v>169</v>
      </c>
      <c r="E28" s="239" t="s">
        <v>353</v>
      </c>
      <c r="F28" s="238" t="s">
        <v>354</v>
      </c>
      <c r="G28" s="239" t="s">
        <v>355</v>
      </c>
      <c r="H28" s="239" t="s">
        <v>336</v>
      </c>
      <c r="I28" s="239" t="s">
        <v>337</v>
      </c>
      <c r="J28" s="240">
        <v>175875.91</v>
      </c>
    </row>
    <row r="29" spans="1:10" s="135" customFormat="1" ht="18.2" customHeight="1">
      <c r="A29" s="135" t="str">
        <f>CONCATENATE(B29,".",D29)</f>
        <v>1.N040</v>
      </c>
      <c r="B29" s="135">
        <f>IF(D29=D28,IF(C29=C28,B28,B28+1),1)</f>
        <v>1</v>
      </c>
      <c r="C29" s="135" t="str">
        <f>CONCATENATE(D29,F29)</f>
        <v>N04034050000</v>
      </c>
      <c r="D29" s="238" t="s">
        <v>169</v>
      </c>
      <c r="E29" s="239" t="s">
        <v>353</v>
      </c>
      <c r="F29" s="238" t="s">
        <v>354</v>
      </c>
      <c r="G29" s="239" t="s">
        <v>355</v>
      </c>
      <c r="H29" s="239" t="s">
        <v>309</v>
      </c>
      <c r="I29" s="239" t="s">
        <v>310</v>
      </c>
      <c r="J29" s="240">
        <v>1856037.44</v>
      </c>
    </row>
    <row r="30" spans="1:10" s="135" customFormat="1" ht="18.2" customHeight="1">
      <c r="A30" s="135" t="str">
        <f>CONCATENATE(B30,".",D30)</f>
        <v>1.N040</v>
      </c>
      <c r="B30" s="135">
        <f>IF(D30=D29,IF(C30=C29,B29,B29+1),1)</f>
        <v>1</v>
      </c>
      <c r="C30" s="135" t="str">
        <f>CONCATENATE(D30,F30)</f>
        <v>N04034050000</v>
      </c>
      <c r="D30" s="238" t="s">
        <v>169</v>
      </c>
      <c r="E30" s="239" t="s">
        <v>353</v>
      </c>
      <c r="F30" s="238" t="s">
        <v>354</v>
      </c>
      <c r="G30" s="239" t="s">
        <v>355</v>
      </c>
      <c r="H30" s="239" t="s">
        <v>340</v>
      </c>
      <c r="I30" s="239" t="s">
        <v>341</v>
      </c>
      <c r="J30" s="240">
        <v>289072.37</v>
      </c>
    </row>
    <row r="31" spans="1:10" s="135" customFormat="1" ht="18.2" customHeight="1">
      <c r="A31" s="135" t="str">
        <f>CONCATENATE(B31,".",D31)</f>
        <v>2.N040</v>
      </c>
      <c r="B31" s="135">
        <f>IF(D31=D30,IF(C31=C30,B30,B30+1),1)</f>
        <v>2</v>
      </c>
      <c r="C31" s="135" t="str">
        <f>CONCATENATE(D31,F31)</f>
        <v>N04034080000</v>
      </c>
      <c r="D31" s="238" t="s">
        <v>169</v>
      </c>
      <c r="E31" s="239" t="s">
        <v>353</v>
      </c>
      <c r="F31" s="238" t="s">
        <v>356</v>
      </c>
      <c r="G31" s="239" t="s">
        <v>357</v>
      </c>
      <c r="H31" s="239" t="s">
        <v>309</v>
      </c>
      <c r="I31" s="239" t="s">
        <v>310</v>
      </c>
      <c r="J31" s="240">
        <v>2607297.09</v>
      </c>
    </row>
    <row r="32" spans="1:10" s="135" customFormat="1" ht="18.2" customHeight="1">
      <c r="A32" s="135" t="str">
        <f>CONCATENATE(B32,".",D32)</f>
        <v>1.N080</v>
      </c>
      <c r="B32" s="135">
        <f>IF(D32=D31,IF(C32=C31,B31,B31+1),1)</f>
        <v>1</v>
      </c>
      <c r="C32" s="135" t="str">
        <f>CONCATENATE(D32,F32)</f>
        <v>N08030350000</v>
      </c>
      <c r="D32" s="238" t="s">
        <v>170</v>
      </c>
      <c r="E32" s="239" t="s">
        <v>358</v>
      </c>
      <c r="F32" s="238" t="s">
        <v>342</v>
      </c>
      <c r="G32" s="239" t="s">
        <v>343</v>
      </c>
      <c r="H32" s="239" t="s">
        <v>309</v>
      </c>
      <c r="I32" s="239" t="s">
        <v>310</v>
      </c>
      <c r="J32" s="240">
        <v>19493.87</v>
      </c>
    </row>
    <row r="33" spans="1:10" s="135" customFormat="1" ht="18.2" customHeight="1">
      <c r="A33" s="135" t="str">
        <f>CONCATENATE(B33,".",D33)</f>
        <v>2.N080</v>
      </c>
      <c r="B33" s="135">
        <f>IF(D33=D32,IF(C33=C32,B32,B32+1),1)</f>
        <v>2</v>
      </c>
      <c r="C33" s="135" t="str">
        <f>CONCATENATE(D33,F33)</f>
        <v>N08039480000</v>
      </c>
      <c r="D33" s="238" t="s">
        <v>170</v>
      </c>
      <c r="E33" s="239" t="s">
        <v>358</v>
      </c>
      <c r="F33" s="238" t="s">
        <v>359</v>
      </c>
      <c r="G33" s="239" t="s">
        <v>360</v>
      </c>
      <c r="H33" s="239" t="s">
        <v>309</v>
      </c>
      <c r="I33" s="239" t="s">
        <v>310</v>
      </c>
      <c r="J33" s="240">
        <v>58592.14</v>
      </c>
    </row>
    <row r="34" spans="1:10" s="135" customFormat="1" ht="18.2" customHeight="1">
      <c r="A34" s="135" t="str">
        <f>CONCATENATE(B34,".",D34)</f>
        <v>1.N120</v>
      </c>
      <c r="B34" s="135">
        <f>IF(D34=D33,IF(C34=C33,B33,B33+1),1)</f>
        <v>1</v>
      </c>
      <c r="C34" s="135" t="str">
        <f>CONCATENATE(D34,F34)</f>
        <v>N12010010000</v>
      </c>
      <c r="D34" s="238" t="s">
        <v>171</v>
      </c>
      <c r="E34" s="239" t="s">
        <v>361</v>
      </c>
      <c r="F34" s="238" t="s">
        <v>332</v>
      </c>
      <c r="G34" s="239" t="s">
        <v>333</v>
      </c>
      <c r="H34" s="239" t="s">
        <v>309</v>
      </c>
      <c r="I34" s="239" t="s">
        <v>310</v>
      </c>
      <c r="J34" s="240">
        <v>2166.08</v>
      </c>
    </row>
    <row r="35" spans="1:10" s="135" customFormat="1" ht="18.2" customHeight="1">
      <c r="A35" s="135" t="str">
        <f>CONCATENATE(B35,".",D35)</f>
        <v>2.N120</v>
      </c>
      <c r="B35" s="135">
        <f>IF(D35=D34,IF(C35=C34,B34,B34+1),1)</f>
        <v>2</v>
      </c>
      <c r="C35" s="135" t="str">
        <f>CONCATENATE(D35,F35)</f>
        <v>N12035280000</v>
      </c>
      <c r="D35" s="238" t="s">
        <v>171</v>
      </c>
      <c r="E35" s="239" t="s">
        <v>361</v>
      </c>
      <c r="F35" s="238" t="s">
        <v>348</v>
      </c>
      <c r="G35" s="239" t="s">
        <v>349</v>
      </c>
      <c r="H35" s="239" t="s">
        <v>309</v>
      </c>
      <c r="I35" s="239" t="s">
        <v>310</v>
      </c>
      <c r="J35" s="240">
        <v>652981.80000000005</v>
      </c>
    </row>
    <row r="36" spans="1:10" s="135" customFormat="1" ht="18.2" customHeight="1">
      <c r="A36" s="135" t="str">
        <f>CONCATENATE(B36,".",D36)</f>
        <v>1.N200</v>
      </c>
      <c r="B36" s="135">
        <f>IF(D36=D35,IF(C36=C35,B35,B35+1),1)</f>
        <v>1</v>
      </c>
      <c r="C36" s="135" t="str">
        <f>CONCATENATE(D36,F36)</f>
        <v>N20033560000</v>
      </c>
      <c r="D36" s="238" t="s">
        <v>172</v>
      </c>
      <c r="E36" s="239" t="s">
        <v>362</v>
      </c>
      <c r="F36" s="238" t="s">
        <v>363</v>
      </c>
      <c r="G36" s="239" t="s">
        <v>364</v>
      </c>
      <c r="H36" s="239" t="s">
        <v>336</v>
      </c>
      <c r="I36" s="239" t="s">
        <v>337</v>
      </c>
      <c r="J36" s="240">
        <v>4479.5200000000004</v>
      </c>
    </row>
    <row r="37" spans="1:10" s="135" customFormat="1" ht="18.2" customHeight="1">
      <c r="A37" s="135" t="str">
        <f>CONCATENATE(B37,".",D37)</f>
        <v>1.N200</v>
      </c>
      <c r="B37" s="135">
        <f>IF(D37=D36,IF(C37=C36,B36,B36+1),1)</f>
        <v>1</v>
      </c>
      <c r="C37" s="135" t="str">
        <f>CONCATENATE(D37,F37)</f>
        <v>N20033560000</v>
      </c>
      <c r="D37" s="238" t="s">
        <v>172</v>
      </c>
      <c r="E37" s="239" t="s">
        <v>362</v>
      </c>
      <c r="F37" s="238" t="s">
        <v>363</v>
      </c>
      <c r="G37" s="239" t="s">
        <v>364</v>
      </c>
      <c r="H37" s="239" t="s">
        <v>309</v>
      </c>
      <c r="I37" s="239" t="s">
        <v>310</v>
      </c>
      <c r="J37" s="240">
        <v>56238.97</v>
      </c>
    </row>
    <row r="38" spans="1:10" s="135" customFormat="1" ht="18.2" customHeight="1">
      <c r="A38" s="135" t="str">
        <f>CONCATENATE(B38,".",D38)</f>
        <v>1.N200</v>
      </c>
      <c r="B38" s="135">
        <f>IF(D38=D37,IF(C38=C37,B37,B37+1),1)</f>
        <v>1</v>
      </c>
      <c r="C38" s="135" t="str">
        <f>CONCATENATE(D38,F38)</f>
        <v>N20033560000</v>
      </c>
      <c r="D38" s="238" t="s">
        <v>172</v>
      </c>
      <c r="E38" s="239" t="s">
        <v>362</v>
      </c>
      <c r="F38" s="238" t="s">
        <v>363</v>
      </c>
      <c r="G38" s="239" t="s">
        <v>364</v>
      </c>
      <c r="H38" s="239" t="s">
        <v>340</v>
      </c>
      <c r="I38" s="239" t="s">
        <v>341</v>
      </c>
      <c r="J38" s="240">
        <v>6898.11</v>
      </c>
    </row>
    <row r="39" spans="1:10" s="135" customFormat="1" ht="18.2" customHeight="1">
      <c r="A39" s="135" t="str">
        <f>CONCATENATE(B39,".",D39)</f>
        <v>1.P000</v>
      </c>
      <c r="B39" s="135">
        <f>IF(D39=D38,IF(C39=C38,B38,B38+1),1)</f>
        <v>1</v>
      </c>
      <c r="C39" s="135" t="str">
        <f>CONCATENATE(D39,F39)</f>
        <v>P00090826119</v>
      </c>
      <c r="D39" s="238" t="s">
        <v>280</v>
      </c>
      <c r="E39" s="239" t="s">
        <v>447</v>
      </c>
      <c r="F39" s="238" t="s">
        <v>448</v>
      </c>
      <c r="G39" s="239" t="s">
        <v>449</v>
      </c>
      <c r="H39" s="239" t="s">
        <v>303</v>
      </c>
      <c r="I39" s="239" t="s">
        <v>304</v>
      </c>
      <c r="J39" s="240">
        <v>227655</v>
      </c>
    </row>
    <row r="40" spans="1:10" s="135" customFormat="1" ht="18.2" customHeight="1">
      <c r="A40" s="135" t="str">
        <f>CONCATENATE(B40,".",D40)</f>
        <v>1.P240</v>
      </c>
      <c r="B40" s="135">
        <f>IF(D40=D39,IF(C40=C39,B39,B39+1),1)</f>
        <v>1</v>
      </c>
      <c r="C40" s="135" t="str">
        <f>CONCATENATE(D40,F40)</f>
        <v>P24030350066</v>
      </c>
      <c r="D40" s="238" t="s">
        <v>175</v>
      </c>
      <c r="E40" s="239" t="s">
        <v>365</v>
      </c>
      <c r="F40" s="238" t="s">
        <v>366</v>
      </c>
      <c r="G40" s="239" t="s">
        <v>367</v>
      </c>
      <c r="H40" s="239" t="s">
        <v>303</v>
      </c>
      <c r="I40" s="239" t="s">
        <v>304</v>
      </c>
      <c r="J40" s="240">
        <v>3813.04</v>
      </c>
    </row>
    <row r="41" spans="1:10" s="135" customFormat="1" ht="18.2" customHeight="1">
      <c r="A41" s="135" t="str">
        <f>CONCATENATE(B41,".",D41)</f>
        <v>2.P240</v>
      </c>
      <c r="B41" s="135">
        <f>IF(D41=D40,IF(C41=C40,B40,B40+1),1)</f>
        <v>2</v>
      </c>
      <c r="C41" s="135" t="str">
        <f>CONCATENATE(D41,F41)</f>
        <v>P24030350067</v>
      </c>
      <c r="D41" s="238" t="s">
        <v>175</v>
      </c>
      <c r="E41" s="239" t="s">
        <v>365</v>
      </c>
      <c r="F41" s="238" t="s">
        <v>368</v>
      </c>
      <c r="G41" s="239" t="s">
        <v>369</v>
      </c>
      <c r="H41" s="239" t="s">
        <v>303</v>
      </c>
      <c r="I41" s="239" t="s">
        <v>304</v>
      </c>
      <c r="J41" s="240">
        <v>1148.06</v>
      </c>
    </row>
    <row r="42" spans="1:10" s="135" customFormat="1" ht="18.2" customHeight="1">
      <c r="A42" s="135" t="str">
        <f>CONCATENATE(B42,".",D42)</f>
        <v>3.P240</v>
      </c>
      <c r="B42" s="135">
        <f>IF(D42=D41,IF(C42=C41,B41,B41+1),1)</f>
        <v>3</v>
      </c>
      <c r="C42" s="135" t="str">
        <f>CONCATENATE(D42,F42)</f>
        <v>P24030350078</v>
      </c>
      <c r="D42" s="238" t="s">
        <v>175</v>
      </c>
      <c r="E42" s="239" t="s">
        <v>365</v>
      </c>
      <c r="F42" s="238" t="s">
        <v>370</v>
      </c>
      <c r="G42" s="239" t="s">
        <v>371</v>
      </c>
      <c r="H42" s="239" t="s">
        <v>303</v>
      </c>
      <c r="I42" s="239" t="s">
        <v>304</v>
      </c>
      <c r="J42" s="240">
        <v>12539.06</v>
      </c>
    </row>
    <row r="43" spans="1:10" s="135" customFormat="1" ht="18.2" customHeight="1">
      <c r="A43" s="135" t="str">
        <f>CONCATENATE(B43,".",D43)</f>
        <v>4.P240</v>
      </c>
      <c r="B43" s="135">
        <f>IF(D43=D42,IF(C43=C42,B42,B42+1),1)</f>
        <v>4</v>
      </c>
      <c r="C43" s="135" t="str">
        <f>CONCATENATE(D43,F43)</f>
        <v>P24038000005</v>
      </c>
      <c r="D43" s="238" t="s">
        <v>175</v>
      </c>
      <c r="E43" s="239" t="s">
        <v>365</v>
      </c>
      <c r="F43" s="238" t="s">
        <v>372</v>
      </c>
      <c r="G43" s="239" t="s">
        <v>373</v>
      </c>
      <c r="H43" s="239" t="s">
        <v>309</v>
      </c>
      <c r="I43" s="239" t="s">
        <v>310</v>
      </c>
      <c r="J43" s="240">
        <v>116623.66</v>
      </c>
    </row>
    <row r="44" spans="1:10" s="135" customFormat="1" ht="18.2" customHeight="1">
      <c r="A44" s="135" t="str">
        <f>CONCATENATE(B44,".",D44)</f>
        <v>4.P240</v>
      </c>
      <c r="B44" s="135">
        <f>IF(D44=D43,IF(C44=C43,B43,B43+1),1)</f>
        <v>4</v>
      </c>
      <c r="C44" s="135" t="str">
        <f>CONCATENATE(D44,F44)</f>
        <v>P24038000005</v>
      </c>
      <c r="D44" s="238" t="s">
        <v>175</v>
      </c>
      <c r="E44" s="239" t="s">
        <v>365</v>
      </c>
      <c r="F44" s="238" t="s">
        <v>372</v>
      </c>
      <c r="G44" s="239" t="s">
        <v>373</v>
      </c>
      <c r="H44" s="239" t="s">
        <v>340</v>
      </c>
      <c r="I44" s="239" t="s">
        <v>341</v>
      </c>
      <c r="J44" s="240">
        <v>32631.45</v>
      </c>
    </row>
    <row r="45" spans="1:10" s="135" customFormat="1" ht="18.2" customHeight="1">
      <c r="A45" s="135" t="str">
        <f>CONCATENATE(B45,".",D45)</f>
        <v>5.P240</v>
      </c>
      <c r="B45" s="135">
        <f>IF(D45=D44,IF(C45=C44,B44,B44+1),1)</f>
        <v>5</v>
      </c>
      <c r="C45" s="135" t="str">
        <f>CONCATENATE(D45,F45)</f>
        <v>P24046090000</v>
      </c>
      <c r="D45" s="238" t="s">
        <v>175</v>
      </c>
      <c r="E45" s="239" t="s">
        <v>365</v>
      </c>
      <c r="F45" s="238" t="s">
        <v>374</v>
      </c>
      <c r="G45" s="239" t="s">
        <v>375</v>
      </c>
      <c r="H45" s="239" t="s">
        <v>303</v>
      </c>
      <c r="I45" s="239" t="s">
        <v>304</v>
      </c>
      <c r="J45" s="240">
        <v>11347</v>
      </c>
    </row>
    <row r="46" spans="1:10" s="135" customFormat="1" ht="18.2" customHeight="1">
      <c r="A46" s="135" t="str">
        <f>CONCATENATE(B46,".",D46)</f>
        <v>1.R400</v>
      </c>
      <c r="B46" s="135">
        <f>IF(D46=D45,IF(C46=C45,B45,B45+1),1)</f>
        <v>1</v>
      </c>
      <c r="C46" s="135" t="str">
        <f>CONCATENATE(D46,F46)</f>
        <v>R40010010000</v>
      </c>
      <c r="D46" s="238" t="s">
        <v>189</v>
      </c>
      <c r="E46" s="239" t="s">
        <v>79</v>
      </c>
      <c r="F46" s="238" t="s">
        <v>332</v>
      </c>
      <c r="G46" s="239" t="s">
        <v>333</v>
      </c>
      <c r="H46" s="239" t="s">
        <v>309</v>
      </c>
      <c r="I46" s="239" t="s">
        <v>310</v>
      </c>
      <c r="J46" s="240">
        <v>3557335.76</v>
      </c>
    </row>
    <row r="47" spans="1:10" s="135" customFormat="1" ht="18.2" customHeight="1">
      <c r="A47" s="135" t="str">
        <f>CONCATENATE(B47,".",D47)</f>
        <v>1.T100</v>
      </c>
      <c r="B47" s="135">
        <f>IF(D47=D46,IF(C47=C46,B46,B46+1),1)</f>
        <v>1</v>
      </c>
      <c r="C47" s="135" t="str">
        <f>CONCATENATE(D47,F47)</f>
        <v>T10090836119</v>
      </c>
      <c r="D47" s="238" t="s">
        <v>376</v>
      </c>
      <c r="E47" s="239" t="s">
        <v>377</v>
      </c>
      <c r="F47" s="238" t="s">
        <v>317</v>
      </c>
      <c r="G47" s="239" t="s">
        <v>318</v>
      </c>
      <c r="H47" s="239" t="s">
        <v>303</v>
      </c>
      <c r="I47" s="239" t="s">
        <v>304</v>
      </c>
      <c r="J47" s="240">
        <v>422249</v>
      </c>
    </row>
    <row r="48" spans="1:10" s="135" customFormat="1" ht="18.2" customHeight="1">
      <c r="A48" s="135" t="str">
        <f>CONCATENATE(B48,".",D48)</f>
        <v>1.T120</v>
      </c>
      <c r="B48" s="135">
        <f>IF(D48=D47,IF(C48=C47,B47,B47+1),1)</f>
        <v>1</v>
      </c>
      <c r="C48" s="135" t="str">
        <f>CONCATENATE(D48,F48)</f>
        <v>T12090836119</v>
      </c>
      <c r="D48" s="238" t="s">
        <v>450</v>
      </c>
      <c r="E48" s="239" t="s">
        <v>451</v>
      </c>
      <c r="F48" s="238" t="s">
        <v>317</v>
      </c>
      <c r="G48" s="239" t="s">
        <v>318</v>
      </c>
      <c r="H48" s="239" t="s">
        <v>303</v>
      </c>
      <c r="I48" s="239" t="s">
        <v>304</v>
      </c>
      <c r="J48" s="240">
        <v>294</v>
      </c>
    </row>
    <row r="49" spans="1:10" s="135" customFormat="1" ht="18.2" customHeight="1">
      <c r="A49" s="135" t="str">
        <f>CONCATENATE(B49,".",D49)</f>
        <v>1.T160</v>
      </c>
      <c r="B49" s="135">
        <f>IF(D49=D48,IF(C49=C48,B48,B48+1),1)</f>
        <v>1</v>
      </c>
      <c r="C49" s="135" t="str">
        <f>CONCATENATE(D49,F49)</f>
        <v>T16090836119</v>
      </c>
      <c r="D49" s="238" t="s">
        <v>378</v>
      </c>
      <c r="E49" s="239" t="s">
        <v>379</v>
      </c>
      <c r="F49" s="238" t="s">
        <v>317</v>
      </c>
      <c r="G49" s="239" t="s">
        <v>318</v>
      </c>
      <c r="H49" s="239" t="s">
        <v>303</v>
      </c>
      <c r="I49" s="239" t="s">
        <v>304</v>
      </c>
      <c r="J49" s="240">
        <v>44001</v>
      </c>
    </row>
    <row r="50" spans="1:10" s="135" customFormat="1" ht="18.2" customHeight="1">
      <c r="A50" s="135" t="str">
        <f>CONCATENATE(B50,".",D50)</f>
        <v>1.T180</v>
      </c>
      <c r="B50" s="135">
        <f>IF(D50=D49,IF(C50=C49,B49,B49+1),1)</f>
        <v>1</v>
      </c>
      <c r="C50" s="135" t="str">
        <f>CONCATENATE(D50,F50)</f>
        <v>T18090836119</v>
      </c>
      <c r="D50" s="238" t="s">
        <v>380</v>
      </c>
      <c r="E50" s="239" t="s">
        <v>381</v>
      </c>
      <c r="F50" s="238" t="s">
        <v>317</v>
      </c>
      <c r="G50" s="239" t="s">
        <v>318</v>
      </c>
      <c r="H50" s="239" t="s">
        <v>303</v>
      </c>
      <c r="I50" s="239" t="s">
        <v>304</v>
      </c>
      <c r="J50" s="240">
        <v>478034</v>
      </c>
    </row>
    <row r="51" spans="1:10" s="135" customFormat="1" ht="18.2" customHeight="1">
      <c r="A51" s="135" t="str">
        <f>CONCATENATE(B51,".",D51)</f>
        <v>1.T200</v>
      </c>
      <c r="B51" s="135">
        <f>IF(D51=D50,IF(C51=C50,B50,B50+1),1)</f>
        <v>1</v>
      </c>
      <c r="C51" s="135" t="str">
        <f>CONCATENATE(D51,F51)</f>
        <v>T20090836119</v>
      </c>
      <c r="D51" s="238" t="s">
        <v>382</v>
      </c>
      <c r="E51" s="239" t="s">
        <v>383</v>
      </c>
      <c r="F51" s="238" t="s">
        <v>317</v>
      </c>
      <c r="G51" s="239" t="s">
        <v>318</v>
      </c>
      <c r="H51" s="239" t="s">
        <v>303</v>
      </c>
      <c r="I51" s="239" t="s">
        <v>304</v>
      </c>
      <c r="J51" s="240">
        <v>1435628</v>
      </c>
    </row>
    <row r="52" spans="1:10" s="135" customFormat="1" ht="18.2" customHeight="1">
      <c r="A52" s="135" t="str">
        <f>CONCATENATE(B52,".",D52)</f>
        <v>1.T260</v>
      </c>
      <c r="B52" s="135">
        <f>IF(D52=D51,IF(C52=C51,B51,B51+1),1)</f>
        <v>1</v>
      </c>
      <c r="C52" s="135" t="str">
        <f>CONCATENATE(D52,F52)</f>
        <v>T26090836119</v>
      </c>
      <c r="D52" s="238" t="s">
        <v>384</v>
      </c>
      <c r="E52" s="239" t="s">
        <v>385</v>
      </c>
      <c r="F52" s="238" t="s">
        <v>317</v>
      </c>
      <c r="G52" s="239" t="s">
        <v>318</v>
      </c>
      <c r="H52" s="239" t="s">
        <v>303</v>
      </c>
      <c r="I52" s="239" t="s">
        <v>304</v>
      </c>
      <c r="J52" s="240">
        <v>126032</v>
      </c>
    </row>
    <row r="53" spans="1:10" s="135" customFormat="1" ht="18.2" customHeight="1">
      <c r="A53" s="135" t="str">
        <f>CONCATENATE(B53,".",D53)</f>
        <v>1.T300</v>
      </c>
      <c r="B53" s="135">
        <f>IF(D53=D52,IF(C53=C52,B52,B52+1),1)</f>
        <v>1</v>
      </c>
      <c r="C53" s="135" t="str">
        <f>CONCATENATE(D53,F53)</f>
        <v>T30090836119</v>
      </c>
      <c r="D53" s="238" t="s">
        <v>386</v>
      </c>
      <c r="E53" s="239" t="s">
        <v>387</v>
      </c>
      <c r="F53" s="238" t="s">
        <v>317</v>
      </c>
      <c r="G53" s="239" t="s">
        <v>318</v>
      </c>
      <c r="H53" s="239" t="s">
        <v>303</v>
      </c>
      <c r="I53" s="239" t="s">
        <v>304</v>
      </c>
      <c r="J53" s="240">
        <v>757389</v>
      </c>
    </row>
    <row r="54" spans="1:10" s="135" customFormat="1" ht="18.2" customHeight="1">
      <c r="A54" s="135" t="str">
        <f>CONCATENATE(B54,".",D54)</f>
        <v>1.T320</v>
      </c>
      <c r="B54" s="135">
        <f>IF(D54=D53,IF(C54=C53,B53,B53+1),1)</f>
        <v>1</v>
      </c>
      <c r="C54" s="135" t="str">
        <f>CONCATENATE(D54,F54)</f>
        <v>T32090836119</v>
      </c>
      <c r="D54" s="238" t="s">
        <v>388</v>
      </c>
      <c r="E54" s="239" t="s">
        <v>389</v>
      </c>
      <c r="F54" s="238" t="s">
        <v>317</v>
      </c>
      <c r="G54" s="239" t="s">
        <v>318</v>
      </c>
      <c r="H54" s="239" t="s">
        <v>303</v>
      </c>
      <c r="I54" s="239" t="s">
        <v>304</v>
      </c>
      <c r="J54" s="240">
        <v>206661</v>
      </c>
    </row>
    <row r="55" spans="1:10" s="135" customFormat="1" ht="18.2" customHeight="1">
      <c r="A55" s="135" t="str">
        <f>CONCATENATE(B55,".",D55)</f>
        <v>1.T340</v>
      </c>
      <c r="B55" s="135">
        <f>IF(D55=D54,IF(C55=C54,B54,B54+1),1)</f>
        <v>1</v>
      </c>
      <c r="C55" s="135" t="str">
        <f>CONCATENATE(D55,F55)</f>
        <v>T34090836119</v>
      </c>
      <c r="D55" s="238" t="s">
        <v>390</v>
      </c>
      <c r="E55" s="239" t="s">
        <v>391</v>
      </c>
      <c r="F55" s="238" t="s">
        <v>317</v>
      </c>
      <c r="G55" s="239" t="s">
        <v>318</v>
      </c>
      <c r="H55" s="239" t="s">
        <v>303</v>
      </c>
      <c r="I55" s="239" t="s">
        <v>304</v>
      </c>
      <c r="J55" s="240">
        <v>192475</v>
      </c>
    </row>
    <row r="56" spans="1:10" s="135" customFormat="1" ht="18.2" customHeight="1">
      <c r="A56" s="135" t="str">
        <f>CONCATENATE(B56,".",D56)</f>
        <v>1.T360</v>
      </c>
      <c r="B56" s="135">
        <f>IF(D56=D55,IF(C56=C55,B55,B55+1),1)</f>
        <v>1</v>
      </c>
      <c r="C56" s="135" t="str">
        <f>CONCATENATE(D56,F56)</f>
        <v>T36090836119</v>
      </c>
      <c r="D56" s="238" t="s">
        <v>392</v>
      </c>
      <c r="E56" s="239" t="s">
        <v>393</v>
      </c>
      <c r="F56" s="238" t="s">
        <v>317</v>
      </c>
      <c r="G56" s="239" t="s">
        <v>318</v>
      </c>
      <c r="H56" s="239" t="s">
        <v>303</v>
      </c>
      <c r="I56" s="239" t="s">
        <v>304</v>
      </c>
      <c r="J56" s="240">
        <v>509163</v>
      </c>
    </row>
    <row r="57" spans="1:10" s="135" customFormat="1" ht="18.2" customHeight="1">
      <c r="A57" s="135" t="str">
        <f>CONCATENATE(B57,".",D57)</f>
        <v>1.T380</v>
      </c>
      <c r="B57" s="135">
        <f>IF(D57=D56,IF(C57=C56,B56,B56+1),1)</f>
        <v>1</v>
      </c>
      <c r="C57" s="135" t="str">
        <f>CONCATENATE(D57,F57)</f>
        <v>T38090836119</v>
      </c>
      <c r="D57" s="238" t="s">
        <v>394</v>
      </c>
      <c r="E57" s="239" t="s">
        <v>395</v>
      </c>
      <c r="F57" s="238" t="s">
        <v>317</v>
      </c>
      <c r="G57" s="239" t="s">
        <v>318</v>
      </c>
      <c r="H57" s="239" t="s">
        <v>303</v>
      </c>
      <c r="I57" s="239" t="s">
        <v>304</v>
      </c>
      <c r="J57" s="240">
        <v>76480</v>
      </c>
    </row>
    <row r="58" spans="1:10" s="135" customFormat="1" ht="18.2" customHeight="1">
      <c r="A58" s="135" t="str">
        <f>CONCATENATE(B58,".",D58)</f>
        <v>1.U000</v>
      </c>
      <c r="B58" s="135">
        <f>IF(D58=D57,IF(C58=C57,B57,B57+1),1)</f>
        <v>1</v>
      </c>
      <c r="C58" s="135" t="str">
        <f>CONCATENATE(D58,F58)</f>
        <v>U00090106029</v>
      </c>
      <c r="D58" s="238" t="s">
        <v>281</v>
      </c>
      <c r="E58" s="239" t="s">
        <v>452</v>
      </c>
      <c r="F58" s="238" t="s">
        <v>453</v>
      </c>
      <c r="G58" s="239" t="s">
        <v>454</v>
      </c>
      <c r="H58" s="239" t="s">
        <v>303</v>
      </c>
      <c r="I58" s="239" t="s">
        <v>304</v>
      </c>
      <c r="J58" s="240">
        <v>4291000</v>
      </c>
    </row>
    <row r="59" spans="1:10" s="135" customFormat="1" ht="18.2" customHeight="1">
      <c r="A59" s="135" t="str">
        <f>CONCATENATE(B59,".",D59)</f>
        <v>1.U300</v>
      </c>
      <c r="B59" s="135">
        <f>IF(D59=D58,IF(C59=C58,B58,B58+1),1)</f>
        <v>1</v>
      </c>
      <c r="C59" s="135" t="str">
        <f>CONCATENATE(D59,F59)</f>
        <v>U30030350000</v>
      </c>
      <c r="D59" s="238" t="s">
        <v>194</v>
      </c>
      <c r="E59" s="239" t="s">
        <v>396</v>
      </c>
      <c r="F59" s="238" t="s">
        <v>342</v>
      </c>
      <c r="G59" s="239" t="s">
        <v>343</v>
      </c>
      <c r="H59" s="239" t="s">
        <v>303</v>
      </c>
      <c r="I59" s="239" t="s">
        <v>304</v>
      </c>
      <c r="J59" s="240">
        <v>71978.509999999995</v>
      </c>
    </row>
    <row r="60" spans="1:10" s="135" customFormat="1" ht="18.2" customHeight="1">
      <c r="A60" s="135" t="str">
        <f>CONCATENATE(B60,".",D60)</f>
        <v>1.Y080</v>
      </c>
      <c r="B60" s="135">
        <f>IF(D60=D59,IF(C60=C59,B59,B59+1),1)</f>
        <v>1</v>
      </c>
      <c r="C60" s="135" t="str">
        <f>CONCATENATE(D60,F60)</f>
        <v>Y08090946119</v>
      </c>
      <c r="D60" s="238" t="s">
        <v>397</v>
      </c>
      <c r="E60" s="239" t="s">
        <v>398</v>
      </c>
      <c r="F60" s="238" t="s">
        <v>399</v>
      </c>
      <c r="G60" s="239" t="s">
        <v>400</v>
      </c>
      <c r="H60" s="239" t="s">
        <v>303</v>
      </c>
      <c r="I60" s="239" t="s">
        <v>304</v>
      </c>
      <c r="J60" s="240">
        <v>539600</v>
      </c>
    </row>
    <row r="61" spans="1:10" s="135" customFormat="1" ht="18.2" customHeight="1">
      <c r="A61" s="135" t="str">
        <f>CONCATENATE(B61,".",D61)</f>
        <v>1.Y140</v>
      </c>
      <c r="B61" s="135">
        <f>IF(D61=D60,IF(C61=C60,B60,B60+1),1)</f>
        <v>1</v>
      </c>
      <c r="C61" s="135" t="str">
        <f>CONCATENATE(D61,F61)</f>
        <v>Y14097766889</v>
      </c>
      <c r="D61" s="238" t="s">
        <v>401</v>
      </c>
      <c r="E61" s="239" t="s">
        <v>402</v>
      </c>
      <c r="F61" s="238" t="s">
        <v>403</v>
      </c>
      <c r="G61" s="239" t="s">
        <v>404</v>
      </c>
      <c r="H61" s="239" t="s">
        <v>303</v>
      </c>
      <c r="I61" s="239" t="s">
        <v>304</v>
      </c>
      <c r="J61" s="240">
        <v>9755000</v>
      </c>
    </row>
    <row r="62" spans="1:10" s="135" customFormat="1" ht="18.2" customHeight="1">
      <c r="A62" s="135" t="str">
        <f>CONCATENATE(B62,".",D62)</f>
        <v>1.Y180</v>
      </c>
      <c r="B62" s="135">
        <f>IF(D62=D61,IF(C62=C61,B61,B61+1),1)</f>
        <v>1</v>
      </c>
      <c r="C62" s="135" t="str">
        <f>CONCATENATE(D62,F62)</f>
        <v>Y18097756889</v>
      </c>
      <c r="D62" s="238" t="s">
        <v>405</v>
      </c>
      <c r="E62" s="239" t="s">
        <v>406</v>
      </c>
      <c r="F62" s="238" t="s">
        <v>407</v>
      </c>
      <c r="G62" s="239" t="s">
        <v>408</v>
      </c>
      <c r="H62" s="239" t="s">
        <v>303</v>
      </c>
      <c r="I62" s="239" t="s">
        <v>304</v>
      </c>
      <c r="J62" s="240">
        <v>312708000</v>
      </c>
    </row>
    <row r="63" spans="1:10" s="135" customFormat="1" ht="18.2" customHeight="1">
      <c r="A63" s="135" t="str">
        <f>CONCATENATE(B63,".",D63)</f>
        <v>1.Y200</v>
      </c>
      <c r="B63" s="135">
        <f>IF(D63=D62,IF(C63=C62,B62,B62+1),1)</f>
        <v>1</v>
      </c>
      <c r="C63" s="135" t="str">
        <f>CONCATENATE(D63,F63)</f>
        <v>Y20097806889</v>
      </c>
      <c r="D63" s="136" t="s">
        <v>409</v>
      </c>
      <c r="E63" s="137" t="s">
        <v>410</v>
      </c>
      <c r="F63" s="136" t="s">
        <v>411</v>
      </c>
      <c r="G63" s="137" t="s">
        <v>412</v>
      </c>
      <c r="H63" s="137" t="s">
        <v>303</v>
      </c>
      <c r="I63" s="137" t="s">
        <v>304</v>
      </c>
      <c r="J63" s="138">
        <v>3540193</v>
      </c>
    </row>
    <row r="64" spans="1:10" s="135" customFormat="1" ht="18.2" customHeight="1">
      <c r="A64" s="135" t="str">
        <f>CONCATENATE(B64,".",D64)</f>
        <v>1.Y310</v>
      </c>
      <c r="B64" s="135">
        <f>IF(D64=D63,IF(C64=C63,B63,B63+1),1)</f>
        <v>1</v>
      </c>
      <c r="C64" s="135" t="str">
        <f>CONCATENATE(D64,F64)</f>
        <v>Y31097796889</v>
      </c>
      <c r="D64" s="136" t="s">
        <v>413</v>
      </c>
      <c r="E64" s="137" t="s">
        <v>414</v>
      </c>
      <c r="F64" s="136" t="s">
        <v>415</v>
      </c>
      <c r="G64" s="137" t="s">
        <v>416</v>
      </c>
      <c r="H64" s="137" t="s">
        <v>303</v>
      </c>
      <c r="I64" s="137" t="s">
        <v>304</v>
      </c>
      <c r="J64" s="138">
        <v>109382</v>
      </c>
    </row>
    <row r="66" spans="10:10">
      <c r="J66" s="140">
        <f>SUBTOTAL(9,J2:J65)</f>
        <v>457623925.97000003</v>
      </c>
    </row>
  </sheetData>
  <autoFilter ref="A1:J64" xr:uid="{2413FFEE-E30C-4167-B034-4C26F8114134}"/>
  <pageMargins left="0.7" right="0.7" top="0.75" bottom="0.75" header="0.3" footer="0.3"/>
  <pageSetup orientation="landscape"/>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1579C0F502CC249B8D79F4DBDE58AB4" ma:contentTypeVersion="2" ma:contentTypeDescription="Create a new document." ma:contentTypeScope="" ma:versionID="6169ad867db65084cd54fb5dd76ac3b7">
  <xsd:schema xmlns:xsd="http://www.w3.org/2001/XMLSchema" xmlns:p="http://schemas.microsoft.com/office/2006/metadata/properties" xmlns:ns1="http://schemas.microsoft.com/sharepoint/v3" targetNamespace="http://schemas.microsoft.com/office/2006/metadata/properties" ma:root="true" ma:fieldsID="f7ae16946f172e34d3d721fa3e482e3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cheduling Start Date" ma:description="" ma:internalName="PublishingStartDate">
      <xsd:simpleType>
        <xsd:restriction base="dms:Unknown"/>
      </xsd:simpleType>
    </xsd:element>
    <xsd:element name="PublishingExpirationDate" ma:index="9" nillable="true" ma:displayName="Scheduling End Date" ma:description=""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W X a F 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W X a F 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2 h V Q o i k e 4 D g A A A B E A A A A T A B w A R m 9 y b X V s Y X M v U 2 V j d G l v b j E u b S C i G A A o o B Q A A A A A A A A A A A A A A A A A A A A A A A A A A A A r T k 0 u y c z P U w i G 0 I b W A F B L A Q I t A B Q A A g A I A F l 2 h V S H I L 8 k p A A A A P U A A A A S A A A A A A A A A A A A A A A A A A A A A A B D b 2 5 m a W c v U G F j a 2 F n Z S 5 4 b W x Q S w E C L Q A U A A I A C A B Z d o V U D 8 r p q 6 Q A A A D p A A A A E w A A A A A A A A A A A A A A A A D w A A A A W 0 N v b n R l b n R f V H l w Z X N d L n h t b F B L A Q I t A B Q A A g A I A F l 2 h 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z E o k J I V I B Q p P q / V 0 s u p G f A A A A A A I A A A A A A A N m A A D A A A A A E A A A A H f 2 x D q m A R P j 3 T b N D B B B w W A A A A A A B I A A A K A A A A A Q A A A A 6 6 O z i l W 0 t g a 9 r v u E o u J 8 Q F A A A A B a n 2 O r L F V c U r m I f J K g V T O L L V w c N d 6 l b S R u V S / B n h 7 Z J D n 0 u f 6 j Y 1 W o J f z 0 i m p B h u o W A T 6 H 2 z G u t k E V b M Z p B 7 y t N 0 F E 7 C 2 r S E X l S 6 b 7 + i M X d R Q A A A A l i y H n 6 9 g o J F L P 4 X p J L Y Q 3 C m H v I Q = = < / D a t a M a s h u p > 
</file>

<file path=customXml/item4.xml><?xml version="1.0" encoding="utf-8"?>
<p:properties xmlns:p="http://schemas.microsoft.com/office/2006/metadata/properties" xmlns:xsi="http://www.w3.org/2001/XMLSchema-instance">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6C4F3C61-20A5-4BC1-968D-77B52A486E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112B4BA5-EBE5-473A-B319-93ED68FD1334}">
  <ds:schemaRefs>
    <ds:schemaRef ds:uri="http://schemas.microsoft.com/sharepoint/v3/contenttype/forms"/>
  </ds:schemaRefs>
</ds:datastoreItem>
</file>

<file path=customXml/itemProps3.xml><?xml version="1.0" encoding="utf-8"?>
<ds:datastoreItem xmlns:ds="http://schemas.openxmlformats.org/officeDocument/2006/customXml" ds:itemID="{56BA8372-F428-49DC-9187-91948D01C8E5}">
  <ds:schemaRefs>
    <ds:schemaRef ds:uri="http://schemas.microsoft.com/DataMashup"/>
  </ds:schemaRefs>
</ds:datastoreItem>
</file>

<file path=customXml/itemProps4.xml><?xml version="1.0" encoding="utf-8"?>
<ds:datastoreItem xmlns:ds="http://schemas.openxmlformats.org/officeDocument/2006/customXml" ds:itemID="{20248D26-1A06-451A-9DA5-05D8E6DF2C2D}">
  <ds:schemaRefs>
    <ds:schemaRef ds:uri="http://purl.org/dc/terms/"/>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schemas.microsoft.com/sharepoint/v3"/>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Instructions</vt:lpstr>
      <vt:lpstr>Signature Page</vt:lpstr>
      <vt:lpstr>3.06.1</vt:lpstr>
      <vt:lpstr>Reviewer Checklist</vt:lpstr>
      <vt:lpstr>Business Area Lookup</vt:lpstr>
      <vt:lpstr>BOBJ Inventory Report</vt:lpstr>
      <vt:lpstr>AgencyCode</vt:lpstr>
      <vt:lpstr>'3.06.1'!AgencyName</vt:lpstr>
      <vt:lpstr>DUEDATE</vt:lpstr>
      <vt:lpstr>Preparer</vt:lpstr>
      <vt:lpstr>'3.06.1'!Print_Area</vt:lpstr>
      <vt:lpstr>Reviewer</vt:lpstr>
      <vt:lpstr>'3.06.1'!Year</vt:lpstr>
    </vt:vector>
  </TitlesOfParts>
  <Company>KPM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tchell, Evan</dc:creator>
  <cp:lastModifiedBy>Torbert, James</cp:lastModifiedBy>
  <cp:lastPrinted>2019-03-15T19:56:30Z</cp:lastPrinted>
  <dcterms:created xsi:type="dcterms:W3CDTF">2002-06-12T17:40:12Z</dcterms:created>
  <dcterms:modified xsi:type="dcterms:W3CDTF">2024-04-18T15:5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579C0F502CC249B8D79F4DBDE58AB4</vt:lpwstr>
  </property>
</Properties>
</file>